2014[[#This Row],[Región]]</f>
        <v>Monitoreo de Glaciares a partir de la visualización de Imágenes Satelitales Históricas Trimestrales 2018-2022 del Glaciar S/N [Glaciarete]-Río Baker ||Orientación: Noreste (11) ubicado en la Región de Aysén</v>
      </c>
      <c r="U18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4" s="60" t="s">
        <v>48612</v>
      </c>
      <c r="W18474" s="67"/>
      <c r="X18474" s="60" t="s">
        <v>425</v>
      </c>
      <c r="Y18474" s="60" t="s">
        <v>423</v>
      </c>
      <c r="Z18474" s="68">
        <v>11</v>
      </c>
      <c r="AA18474" s="60" t="s">
        <v>65</v>
      </c>
      <c r="AB18474" s="60" t="s">
        <v>96796</v>
      </c>
      <c r="AC18474" s="60" t="s">
        <v>96796</v>
      </c>
      <c r="AD18474" s="60" t="s">
        <v>96796</v>
      </c>
    </row>
    <row r="18475" spans="1:30" ht="48" x14ac:dyDescent="0.3">
      <c r="A18475" s="20">
        <v>18465</v>
      </c>
      <c r="B18475" s="16" t="s">
        <v>18897</v>
      </c>
      <c r="C18475" s="50" t="s">
        <v>426</v>
      </c>
      <c r="D18475" s="50" t="s">
        <v>24522</v>
      </c>
      <c r="E18475" s="50" t="s">
        <v>431</v>
      </c>
      <c r="F18475" s="50" t="s">
        <v>427</v>
      </c>
      <c r="G18475" s="50" t="s">
        <v>424</v>
      </c>
      <c r="H18475" s="59" t="s">
        <v>42991</v>
      </c>
      <c r="I18475" s="59"/>
      <c r="J18475" s="17"/>
      <c r="K18475" s="64" t="s">
        <v>19</v>
      </c>
      <c r="L18475" s="18">
        <v>1</v>
      </c>
      <c r="M18475" s="19" t="s">
        <v>428</v>
      </c>
      <c r="N18475" s="19">
        <v>99111531004</v>
      </c>
      <c r="O18475" s="69" t="s">
        <v>18897</v>
      </c>
      <c r="P18475" s="60" t="s">
        <v>432</v>
      </c>
      <c r="Q18475" s="60" t="s">
        <v>430</v>
      </c>
      <c r="R18475" s="60" t="s">
        <v>429</v>
      </c>
      <c r="S18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) - (Glaciarete) en la Región de Aysén</v>
      </c>
      <c r="T18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) ubicado en la Región de Aysén</v>
      </c>
      <c r="U18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5" s="60" t="s">
        <v>48612</v>
      </c>
      <c r="W18475" s="67"/>
      <c r="X18475" s="60" t="s">
        <v>425</v>
      </c>
      <c r="Y18475" s="60" t="s">
        <v>423</v>
      </c>
      <c r="Z18475" s="68">
        <v>11</v>
      </c>
      <c r="AA18475" s="60" t="s">
        <v>65</v>
      </c>
      <c r="AB18475" s="60" t="s">
        <v>96796</v>
      </c>
      <c r="AC18475" s="60" t="s">
        <v>96796</v>
      </c>
      <c r="AD18475" s="60" t="s">
        <v>96796</v>
      </c>
    </row>
    <row r="18476" spans="1:30" ht="48" x14ac:dyDescent="0.3">
      <c r="A18476" s="20">
        <v>18466</v>
      </c>
      <c r="B18476" s="16" t="s">
        <v>18898</v>
      </c>
      <c r="C18476" s="50" t="s">
        <v>426</v>
      </c>
      <c r="D18476" s="50" t="s">
        <v>24522</v>
      </c>
      <c r="E18476" s="50" t="s">
        <v>431</v>
      </c>
      <c r="F18476" s="50" t="s">
        <v>427</v>
      </c>
      <c r="G18476" s="50" t="s">
        <v>424</v>
      </c>
      <c r="H18476" s="59" t="s">
        <v>42992</v>
      </c>
      <c r="I18476" s="59"/>
      <c r="J18476" s="17"/>
      <c r="K18476" s="64" t="s">
        <v>19</v>
      </c>
      <c r="L18476" s="18">
        <v>1</v>
      </c>
      <c r="M18476" s="19" t="s">
        <v>428</v>
      </c>
      <c r="N18476" s="19">
        <v>99111532053</v>
      </c>
      <c r="O18476" s="69" t="s">
        <v>18898</v>
      </c>
      <c r="P18476" s="60" t="s">
        <v>432</v>
      </c>
      <c r="Q18476" s="60" t="s">
        <v>430</v>
      </c>
      <c r="R18476" s="60" t="s">
        <v>429</v>
      </c>
      <c r="S18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) - (Glaciarete) en la Región de Aysén</v>
      </c>
      <c r="T18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) ubicado en la Región de Aysén</v>
      </c>
      <c r="U18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6" s="60" t="s">
        <v>48612</v>
      </c>
      <c r="W18476" s="67"/>
      <c r="X18476" s="60" t="s">
        <v>425</v>
      </c>
      <c r="Y18476" s="60" t="s">
        <v>423</v>
      </c>
      <c r="Z18476" s="68">
        <v>11</v>
      </c>
      <c r="AA18476" s="60" t="s">
        <v>65</v>
      </c>
      <c r="AB18476" s="60" t="s">
        <v>96796</v>
      </c>
      <c r="AC18476" s="60" t="s">
        <v>96796</v>
      </c>
      <c r="AD18476" s="60" t="s">
        <v>96796</v>
      </c>
    </row>
    <row r="18477" spans="1:30" ht="48" x14ac:dyDescent="0.3">
      <c r="A18477" s="20">
        <v>18467</v>
      </c>
      <c r="B18477" s="16" t="s">
        <v>18899</v>
      </c>
      <c r="C18477" s="50" t="s">
        <v>426</v>
      </c>
      <c r="D18477" s="50" t="s">
        <v>24522</v>
      </c>
      <c r="E18477" s="50" t="s">
        <v>431</v>
      </c>
      <c r="F18477" s="50" t="s">
        <v>427</v>
      </c>
      <c r="G18477" s="50" t="s">
        <v>424</v>
      </c>
      <c r="H18477" s="59" t="s">
        <v>42993</v>
      </c>
      <c r="I18477" s="59"/>
      <c r="J18477" s="17"/>
      <c r="K18477" s="64" t="s">
        <v>19</v>
      </c>
      <c r="L18477" s="18">
        <v>1</v>
      </c>
      <c r="M18477" s="19" t="s">
        <v>428</v>
      </c>
      <c r="N18477" s="19">
        <v>99111532061</v>
      </c>
      <c r="O18477" s="69" t="s">
        <v>18899</v>
      </c>
      <c r="P18477" s="60" t="s">
        <v>432</v>
      </c>
      <c r="Q18477" s="60" t="s">
        <v>430</v>
      </c>
      <c r="R18477" s="60" t="s">
        <v>429</v>
      </c>
      <c r="S18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) - (Glaciarete) en la Región de Aysén</v>
      </c>
      <c r="T18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) ubicado en la Región de Aysén</v>
      </c>
      <c r="U18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7" s="60" t="s">
        <v>48612</v>
      </c>
      <c r="W18477" s="67"/>
      <c r="X18477" s="60" t="s">
        <v>425</v>
      </c>
      <c r="Y18477" s="60" t="s">
        <v>423</v>
      </c>
      <c r="Z18477" s="68">
        <v>11</v>
      </c>
      <c r="AA18477" s="60" t="s">
        <v>65</v>
      </c>
      <c r="AB18477" s="60" t="s">
        <v>96796</v>
      </c>
      <c r="AC18477" s="60" t="s">
        <v>96796</v>
      </c>
      <c r="AD18477" s="60" t="s">
        <v>96796</v>
      </c>
    </row>
    <row r="18478" spans="1:30" ht="48" x14ac:dyDescent="0.3">
      <c r="A18478" s="20">
        <v>18468</v>
      </c>
      <c r="B18478" s="16" t="s">
        <v>18900</v>
      </c>
      <c r="C18478" s="50" t="s">
        <v>426</v>
      </c>
      <c r="D18478" s="50" t="s">
        <v>24522</v>
      </c>
      <c r="E18478" s="50" t="s">
        <v>431</v>
      </c>
      <c r="F18478" s="50" t="s">
        <v>427</v>
      </c>
      <c r="G18478" s="50" t="s">
        <v>424</v>
      </c>
      <c r="H18478" s="59" t="s">
        <v>42994</v>
      </c>
      <c r="I18478" s="59"/>
      <c r="J18478" s="17"/>
      <c r="K18478" s="64" t="s">
        <v>19</v>
      </c>
      <c r="L18478" s="18">
        <v>1</v>
      </c>
      <c r="M18478" s="19" t="s">
        <v>428</v>
      </c>
      <c r="N18478" s="19">
        <v>99111530005</v>
      </c>
      <c r="O18478" s="69" t="s">
        <v>18900</v>
      </c>
      <c r="P18478" s="60" t="s">
        <v>432</v>
      </c>
      <c r="Q18478" s="60" t="s">
        <v>430</v>
      </c>
      <c r="R18478" s="60" t="s">
        <v>429</v>
      </c>
      <c r="S18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) - (Glaciarete) en la Región de Aysén</v>
      </c>
      <c r="T18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) ubicado en la Región de Aysén</v>
      </c>
      <c r="U18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8" s="60" t="s">
        <v>48612</v>
      </c>
      <c r="W18478" s="67"/>
      <c r="X18478" s="60" t="s">
        <v>425</v>
      </c>
      <c r="Y18478" s="60" t="s">
        <v>423</v>
      </c>
      <c r="Z18478" s="68">
        <v>11</v>
      </c>
      <c r="AA18478" s="60" t="s">
        <v>65</v>
      </c>
      <c r="AB18478" s="60" t="s">
        <v>96796</v>
      </c>
      <c r="AC18478" s="60" t="s">
        <v>96796</v>
      </c>
      <c r="AD18478" s="60" t="s">
        <v>96796</v>
      </c>
    </row>
    <row r="18479" spans="1:30" ht="48" x14ac:dyDescent="0.3">
      <c r="A18479" s="20">
        <v>18469</v>
      </c>
      <c r="B18479" s="16" t="s">
        <v>18901</v>
      </c>
      <c r="C18479" s="50" t="s">
        <v>426</v>
      </c>
      <c r="D18479" s="50" t="s">
        <v>24522</v>
      </c>
      <c r="E18479" s="50" t="s">
        <v>431</v>
      </c>
      <c r="F18479" s="50" t="s">
        <v>427</v>
      </c>
      <c r="G18479" s="50" t="s">
        <v>424</v>
      </c>
      <c r="H18479" s="59" t="s">
        <v>42995</v>
      </c>
      <c r="I18479" s="59"/>
      <c r="J18479" s="17"/>
      <c r="K18479" s="64" t="s">
        <v>19</v>
      </c>
      <c r="L18479" s="18">
        <v>1</v>
      </c>
      <c r="M18479" s="19" t="s">
        <v>428</v>
      </c>
      <c r="N18479" s="19">
        <v>99111540061</v>
      </c>
      <c r="O18479" s="69" t="s">
        <v>18901</v>
      </c>
      <c r="P18479" s="60" t="s">
        <v>432</v>
      </c>
      <c r="Q18479" s="60" t="s">
        <v>430</v>
      </c>
      <c r="R18479" s="60" t="s">
        <v>429</v>
      </c>
      <c r="S18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) - (Glaciarete) en la Región de Aysén</v>
      </c>
      <c r="T18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) ubicado en la Región de Aysén</v>
      </c>
      <c r="U18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9" s="60" t="s">
        <v>48612</v>
      </c>
      <c r="W18479" s="67"/>
      <c r="X18479" s="60" t="s">
        <v>425</v>
      </c>
      <c r="Y18479" s="60" t="s">
        <v>423</v>
      </c>
      <c r="Z18479" s="68">
        <v>11</v>
      </c>
      <c r="AA18479" s="60" t="s">
        <v>65</v>
      </c>
      <c r="AB18479" s="60" t="s">
        <v>96796</v>
      </c>
      <c r="AC18479" s="60" t="s">
        <v>96796</v>
      </c>
      <c r="AD18479" s="60" t="s">
        <v>96796</v>
      </c>
    </row>
    <row r="18480" spans="1:30" ht="48" x14ac:dyDescent="0.3">
      <c r="A18480" s="20">
        <v>18470</v>
      </c>
      <c r="B18480" s="16" t="s">
        <v>18902</v>
      </c>
      <c r="C18480" s="50" t="s">
        <v>426</v>
      </c>
      <c r="D18480" s="50" t="s">
        <v>24522</v>
      </c>
      <c r="E18480" s="50" t="s">
        <v>431</v>
      </c>
      <c r="F18480" s="50" t="s">
        <v>427</v>
      </c>
      <c r="G18480" s="50" t="s">
        <v>424</v>
      </c>
      <c r="H18480" s="59" t="s">
        <v>42996</v>
      </c>
      <c r="I18480" s="59"/>
      <c r="J18480" s="17"/>
      <c r="K18480" s="64" t="s">
        <v>19</v>
      </c>
      <c r="L18480" s="18">
        <v>1</v>
      </c>
      <c r="M18480" s="19" t="s">
        <v>428</v>
      </c>
      <c r="N18480" s="19">
        <v>99111532037</v>
      </c>
      <c r="O18480" s="69" t="s">
        <v>18902</v>
      </c>
      <c r="P18480" s="60" t="s">
        <v>432</v>
      </c>
      <c r="Q18480" s="60" t="s">
        <v>430</v>
      </c>
      <c r="R18480" s="60" t="s">
        <v>429</v>
      </c>
      <c r="S18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) - (Glaciarete) en la Región de Aysén</v>
      </c>
      <c r="T18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) ubicado en la Región de Aysén</v>
      </c>
      <c r="U18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0" s="60" t="s">
        <v>48612</v>
      </c>
      <c r="W18480" s="67"/>
      <c r="X18480" s="60" t="s">
        <v>425</v>
      </c>
      <c r="Y18480" s="60" t="s">
        <v>423</v>
      </c>
      <c r="Z18480" s="68">
        <v>11</v>
      </c>
      <c r="AA18480" s="60" t="s">
        <v>65</v>
      </c>
      <c r="AB18480" s="60" t="s">
        <v>96796</v>
      </c>
      <c r="AC18480" s="60" t="s">
        <v>96796</v>
      </c>
      <c r="AD18480" s="60" t="s">
        <v>96796</v>
      </c>
    </row>
    <row r="18481" spans="1:30" ht="48" x14ac:dyDescent="0.3">
      <c r="A18481" s="20">
        <v>18471</v>
      </c>
      <c r="B18481" s="16" t="s">
        <v>18903</v>
      </c>
      <c r="C18481" s="50" t="s">
        <v>426</v>
      </c>
      <c r="D18481" s="50" t="s">
        <v>24522</v>
      </c>
      <c r="E18481" s="50" t="s">
        <v>431</v>
      </c>
      <c r="F18481" s="50" t="s">
        <v>427</v>
      </c>
      <c r="G18481" s="50" t="s">
        <v>424</v>
      </c>
      <c r="H18481" s="59" t="s">
        <v>42997</v>
      </c>
      <c r="I18481" s="59"/>
      <c r="J18481" s="17"/>
      <c r="K18481" s="64" t="s">
        <v>19</v>
      </c>
      <c r="L18481" s="18">
        <v>1</v>
      </c>
      <c r="M18481" s="19" t="s">
        <v>428</v>
      </c>
      <c r="N18481" s="19">
        <v>99111532036</v>
      </c>
      <c r="O18481" s="69" t="s">
        <v>18903</v>
      </c>
      <c r="P18481" s="60" t="s">
        <v>432</v>
      </c>
      <c r="Q18481" s="60" t="s">
        <v>430</v>
      </c>
      <c r="R18481" s="60" t="s">
        <v>429</v>
      </c>
      <c r="S18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) - (Glaciarete) en la Región de Aysén</v>
      </c>
      <c r="T18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) ubicado en la Región de Aysén</v>
      </c>
      <c r="U18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1" s="60" t="s">
        <v>48612</v>
      </c>
      <c r="W18481" s="67"/>
      <c r="X18481" s="60" t="s">
        <v>425</v>
      </c>
      <c r="Y18481" s="60" t="s">
        <v>423</v>
      </c>
      <c r="Z18481" s="68">
        <v>11</v>
      </c>
      <c r="AA18481" s="60" t="s">
        <v>65</v>
      </c>
      <c r="AB18481" s="60" t="s">
        <v>96796</v>
      </c>
      <c r="AC18481" s="60" t="s">
        <v>96796</v>
      </c>
      <c r="AD18481" s="60" t="s">
        <v>96796</v>
      </c>
    </row>
    <row r="18482" spans="1:30" ht="48" x14ac:dyDescent="0.3">
      <c r="A18482" s="20">
        <v>18472</v>
      </c>
      <c r="B18482" s="16" t="s">
        <v>18904</v>
      </c>
      <c r="C18482" s="50" t="s">
        <v>426</v>
      </c>
      <c r="D18482" s="50" t="s">
        <v>24522</v>
      </c>
      <c r="E18482" s="50" t="s">
        <v>431</v>
      </c>
      <c r="F18482" s="50" t="s">
        <v>427</v>
      </c>
      <c r="G18482" s="50" t="s">
        <v>424</v>
      </c>
      <c r="H18482" s="59" t="s">
        <v>42998</v>
      </c>
      <c r="I18482" s="59"/>
      <c r="J18482" s="17"/>
      <c r="K18482" s="64" t="s">
        <v>19</v>
      </c>
      <c r="L18482" s="18">
        <v>1</v>
      </c>
      <c r="M18482" s="19" t="s">
        <v>428</v>
      </c>
      <c r="N18482" s="19">
        <v>99111532023</v>
      </c>
      <c r="O18482" s="69" t="s">
        <v>18904</v>
      </c>
      <c r="P18482" s="60" t="s">
        <v>432</v>
      </c>
      <c r="Q18482" s="60" t="s">
        <v>430</v>
      </c>
      <c r="R18482" s="60" t="s">
        <v>429</v>
      </c>
      <c r="S18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) - (Glaciarete) en la Región de Aysén</v>
      </c>
      <c r="T18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) ubicado en la Región de Aysén</v>
      </c>
      <c r="U18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2" s="60" t="s">
        <v>48612</v>
      </c>
      <c r="W18482" s="67"/>
      <c r="X18482" s="60" t="s">
        <v>425</v>
      </c>
      <c r="Y18482" s="60" t="s">
        <v>423</v>
      </c>
      <c r="Z18482" s="68">
        <v>11</v>
      </c>
      <c r="AA18482" s="60" t="s">
        <v>65</v>
      </c>
      <c r="AB18482" s="60" t="s">
        <v>96796</v>
      </c>
      <c r="AC18482" s="60" t="s">
        <v>96796</v>
      </c>
      <c r="AD18482" s="60" t="s">
        <v>96796</v>
      </c>
    </row>
    <row r="18483" spans="1:30" ht="48" x14ac:dyDescent="0.3">
      <c r="A18483" s="20">
        <v>18473</v>
      </c>
      <c r="B18483" s="16" t="s">
        <v>18905</v>
      </c>
      <c r="C18483" s="50" t="s">
        <v>426</v>
      </c>
      <c r="D18483" s="50" t="s">
        <v>24522</v>
      </c>
      <c r="E18483" s="50" t="s">
        <v>431</v>
      </c>
      <c r="F18483" s="50" t="s">
        <v>427</v>
      </c>
      <c r="G18483" s="50" t="s">
        <v>424</v>
      </c>
      <c r="H18483" s="59" t="s">
        <v>42999</v>
      </c>
      <c r="I18483" s="59"/>
      <c r="J18483" s="17"/>
      <c r="K18483" s="64" t="s">
        <v>19</v>
      </c>
      <c r="L18483" s="18">
        <v>1</v>
      </c>
      <c r="M18483" s="19" t="s">
        <v>428</v>
      </c>
      <c r="N18483" s="19">
        <v>99111540041</v>
      </c>
      <c r="O18483" s="69" t="s">
        <v>18905</v>
      </c>
      <c r="P18483" s="60" t="s">
        <v>432</v>
      </c>
      <c r="Q18483" s="60" t="s">
        <v>430</v>
      </c>
      <c r="R18483" s="60" t="s">
        <v>429</v>
      </c>
      <c r="S18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) - (Glaciarete) en la Región de Aysén</v>
      </c>
      <c r="T18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) ubicado en la Región de Aysén</v>
      </c>
      <c r="U18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3" s="60" t="s">
        <v>48612</v>
      </c>
      <c r="W18483" s="67"/>
      <c r="X18483" s="60" t="s">
        <v>425</v>
      </c>
      <c r="Y18483" s="60" t="s">
        <v>423</v>
      </c>
      <c r="Z18483" s="68">
        <v>11</v>
      </c>
      <c r="AA18483" s="60" t="s">
        <v>65</v>
      </c>
      <c r="AB18483" s="60" t="s">
        <v>96796</v>
      </c>
      <c r="AC18483" s="60" t="s">
        <v>96796</v>
      </c>
      <c r="AD18483" s="60" t="s">
        <v>96796</v>
      </c>
    </row>
    <row r="18484" spans="1:30" ht="48" x14ac:dyDescent="0.3">
      <c r="A18484" s="20">
        <v>18474</v>
      </c>
      <c r="B18484" s="16" t="s">
        <v>18906</v>
      </c>
      <c r="C18484" s="50" t="s">
        <v>426</v>
      </c>
      <c r="D18484" s="50" t="s">
        <v>24522</v>
      </c>
      <c r="E18484" s="50" t="s">
        <v>431</v>
      </c>
      <c r="F18484" s="50" t="s">
        <v>427</v>
      </c>
      <c r="G18484" s="50" t="s">
        <v>424</v>
      </c>
      <c r="H18484" s="59" t="s">
        <v>43000</v>
      </c>
      <c r="I18484" s="59"/>
      <c r="J18484" s="17"/>
      <c r="K18484" s="64" t="s">
        <v>19</v>
      </c>
      <c r="L18484" s="18">
        <v>1</v>
      </c>
      <c r="M18484" s="19" t="s">
        <v>428</v>
      </c>
      <c r="N18484" s="19">
        <v>99111532032</v>
      </c>
      <c r="O18484" s="69" t="s">
        <v>18906</v>
      </c>
      <c r="P18484" s="60" t="s">
        <v>432</v>
      </c>
      <c r="Q18484" s="60" t="s">
        <v>430</v>
      </c>
      <c r="R18484" s="60" t="s">
        <v>429</v>
      </c>
      <c r="S18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) - (Glaciarete) en la Región de Aysén</v>
      </c>
      <c r="T18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) ubicado en la Región de Aysén</v>
      </c>
      <c r="U18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4" s="60" t="s">
        <v>48612</v>
      </c>
      <c r="W18484" s="67"/>
      <c r="X18484" s="60" t="s">
        <v>425</v>
      </c>
      <c r="Y18484" s="60" t="s">
        <v>423</v>
      </c>
      <c r="Z18484" s="68">
        <v>11</v>
      </c>
      <c r="AA18484" s="60" t="s">
        <v>65</v>
      </c>
      <c r="AB18484" s="60" t="s">
        <v>96796</v>
      </c>
      <c r="AC18484" s="60" t="s">
        <v>96796</v>
      </c>
      <c r="AD18484" s="60" t="s">
        <v>96796</v>
      </c>
    </row>
    <row r="18485" spans="1:30" ht="48" x14ac:dyDescent="0.3">
      <c r="A18485" s="20">
        <v>18475</v>
      </c>
      <c r="B18485" s="16" t="s">
        <v>18907</v>
      </c>
      <c r="C18485" s="50" t="s">
        <v>426</v>
      </c>
      <c r="D18485" s="50" t="s">
        <v>24522</v>
      </c>
      <c r="E18485" s="50" t="s">
        <v>431</v>
      </c>
      <c r="F18485" s="50" t="s">
        <v>427</v>
      </c>
      <c r="G18485" s="50" t="s">
        <v>424</v>
      </c>
      <c r="H18485" s="59" t="s">
        <v>43001</v>
      </c>
      <c r="I18485" s="59"/>
      <c r="J18485" s="17"/>
      <c r="K18485" s="64" t="s">
        <v>19</v>
      </c>
      <c r="L18485" s="18">
        <v>1</v>
      </c>
      <c r="M18485" s="19" t="s">
        <v>428</v>
      </c>
      <c r="N18485" s="19">
        <v>99111532019</v>
      </c>
      <c r="O18485" s="69" t="s">
        <v>18907</v>
      </c>
      <c r="P18485" s="60" t="s">
        <v>432</v>
      </c>
      <c r="Q18485" s="60" t="s">
        <v>430</v>
      </c>
      <c r="R18485" s="60" t="s">
        <v>429</v>
      </c>
      <c r="S18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) - (Glaciarete) en la Región de Aysén</v>
      </c>
      <c r="T18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) ubicado en la Región de Aysén</v>
      </c>
      <c r="U18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5" s="60" t="s">
        <v>48612</v>
      </c>
      <c r="W18485" s="67"/>
      <c r="X18485" s="60" t="s">
        <v>425</v>
      </c>
      <c r="Y18485" s="60" t="s">
        <v>423</v>
      </c>
      <c r="Z18485" s="68">
        <v>11</v>
      </c>
      <c r="AA18485" s="60" t="s">
        <v>65</v>
      </c>
      <c r="AB18485" s="60" t="s">
        <v>96796</v>
      </c>
      <c r="AC18485" s="60" t="s">
        <v>96796</v>
      </c>
      <c r="AD18485" s="60" t="s">
        <v>96796</v>
      </c>
    </row>
    <row r="18486" spans="1:30" ht="48" x14ac:dyDescent="0.3">
      <c r="A18486" s="20">
        <v>18476</v>
      </c>
      <c r="B18486" s="16" t="s">
        <v>18908</v>
      </c>
      <c r="C18486" s="50" t="s">
        <v>426</v>
      </c>
      <c r="D18486" s="50" t="s">
        <v>24522</v>
      </c>
      <c r="E18486" s="50" t="s">
        <v>431</v>
      </c>
      <c r="F18486" s="50" t="s">
        <v>427</v>
      </c>
      <c r="G18486" s="50" t="s">
        <v>424</v>
      </c>
      <c r="H18486" s="59" t="s">
        <v>43002</v>
      </c>
      <c r="I18486" s="59"/>
      <c r="J18486" s="17"/>
      <c r="K18486" s="64" t="s">
        <v>19</v>
      </c>
      <c r="L18486" s="18">
        <v>1</v>
      </c>
      <c r="M18486" s="19" t="s">
        <v>428</v>
      </c>
      <c r="N18486" s="19">
        <v>99111541182</v>
      </c>
      <c r="O18486" s="69" t="s">
        <v>18908</v>
      </c>
      <c r="P18486" s="60" t="s">
        <v>432</v>
      </c>
      <c r="Q18486" s="60" t="s">
        <v>430</v>
      </c>
      <c r="R18486" s="60" t="s">
        <v>429</v>
      </c>
      <c r="S18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) - (Glaciarete) en la Región de Aysén</v>
      </c>
      <c r="T18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) ubicado en la Región de Aysén</v>
      </c>
      <c r="U18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6" s="60" t="s">
        <v>48612</v>
      </c>
      <c r="W18486" s="67"/>
      <c r="X18486" s="60" t="s">
        <v>425</v>
      </c>
      <c r="Y18486" s="60" t="s">
        <v>423</v>
      </c>
      <c r="Z18486" s="68">
        <v>11</v>
      </c>
      <c r="AA18486" s="60" t="s">
        <v>65</v>
      </c>
      <c r="AB18486" s="60" t="s">
        <v>96796</v>
      </c>
      <c r="AC18486" s="60" t="s">
        <v>96796</v>
      </c>
      <c r="AD18486" s="60" t="s">
        <v>96796</v>
      </c>
    </row>
    <row r="18487" spans="1:30" ht="48" x14ac:dyDescent="0.3">
      <c r="A18487" s="20">
        <v>18477</v>
      </c>
      <c r="B18487" s="16" t="s">
        <v>18909</v>
      </c>
      <c r="C18487" s="50" t="s">
        <v>426</v>
      </c>
      <c r="D18487" s="50" t="s">
        <v>24522</v>
      </c>
      <c r="E18487" s="50" t="s">
        <v>431</v>
      </c>
      <c r="F18487" s="50" t="s">
        <v>427</v>
      </c>
      <c r="G18487" s="50" t="s">
        <v>424</v>
      </c>
      <c r="H18487" s="59" t="s">
        <v>43003</v>
      </c>
      <c r="I18487" s="59"/>
      <c r="J18487" s="17"/>
      <c r="K18487" s="64" t="s">
        <v>19</v>
      </c>
      <c r="L18487" s="18">
        <v>1</v>
      </c>
      <c r="M18487" s="19" t="s">
        <v>428</v>
      </c>
      <c r="N18487" s="19">
        <v>99111541181</v>
      </c>
      <c r="O18487" s="69" t="s">
        <v>18909</v>
      </c>
      <c r="P18487" s="60" t="s">
        <v>432</v>
      </c>
      <c r="Q18487" s="60" t="s">
        <v>430</v>
      </c>
      <c r="R18487" s="60" t="s">
        <v>429</v>
      </c>
      <c r="S18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4) - (Glaciarete) en la Región de Aysén</v>
      </c>
      <c r="T18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4) ubicado en la Región de Aysén</v>
      </c>
      <c r="U18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7" s="60" t="s">
        <v>48612</v>
      </c>
      <c r="W18487" s="67"/>
      <c r="X18487" s="60" t="s">
        <v>425</v>
      </c>
      <c r="Y18487" s="60" t="s">
        <v>423</v>
      </c>
      <c r="Z18487" s="68">
        <v>11</v>
      </c>
      <c r="AA18487" s="60" t="s">
        <v>65</v>
      </c>
      <c r="AB18487" s="60" t="s">
        <v>96796</v>
      </c>
      <c r="AC18487" s="60" t="s">
        <v>96796</v>
      </c>
      <c r="AD18487" s="60" t="s">
        <v>96796</v>
      </c>
    </row>
    <row r="18488" spans="1:30" ht="48" x14ac:dyDescent="0.3">
      <c r="A18488" s="20">
        <v>18478</v>
      </c>
      <c r="B18488" s="16" t="s">
        <v>18910</v>
      </c>
      <c r="C18488" s="50" t="s">
        <v>426</v>
      </c>
      <c r="D18488" s="50" t="s">
        <v>24522</v>
      </c>
      <c r="E18488" s="50" t="s">
        <v>431</v>
      </c>
      <c r="F18488" s="50" t="s">
        <v>427</v>
      </c>
      <c r="G18488" s="50" t="s">
        <v>424</v>
      </c>
      <c r="H18488" s="59" t="s">
        <v>43004</v>
      </c>
      <c r="I18488" s="59"/>
      <c r="J18488" s="17"/>
      <c r="K18488" s="64" t="s">
        <v>19</v>
      </c>
      <c r="L18488" s="18">
        <v>1</v>
      </c>
      <c r="M18488" s="19" t="s">
        <v>428</v>
      </c>
      <c r="N18488" s="19">
        <v>99111541178</v>
      </c>
      <c r="O18488" s="69" t="s">
        <v>18910</v>
      </c>
      <c r="P18488" s="60" t="s">
        <v>432</v>
      </c>
      <c r="Q18488" s="60" t="s">
        <v>430</v>
      </c>
      <c r="R18488" s="60" t="s">
        <v>429</v>
      </c>
      <c r="S18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5) - (Glaciarete) en la Región de Aysén</v>
      </c>
      <c r="T18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5) ubicado en la Región de Aysén</v>
      </c>
      <c r="U18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8" s="60" t="s">
        <v>48612</v>
      </c>
      <c r="W18488" s="67"/>
      <c r="X18488" s="60" t="s">
        <v>425</v>
      </c>
      <c r="Y18488" s="60" t="s">
        <v>423</v>
      </c>
      <c r="Z18488" s="68">
        <v>11</v>
      </c>
      <c r="AA18488" s="60" t="s">
        <v>65</v>
      </c>
      <c r="AB18488" s="60" t="s">
        <v>96796</v>
      </c>
      <c r="AC18488" s="60" t="s">
        <v>96796</v>
      </c>
      <c r="AD18488" s="60" t="s">
        <v>96796</v>
      </c>
    </row>
    <row r="18489" spans="1:30" ht="48" x14ac:dyDescent="0.3">
      <c r="A18489" s="20">
        <v>18479</v>
      </c>
      <c r="B18489" s="16" t="s">
        <v>18911</v>
      </c>
      <c r="C18489" s="50" t="s">
        <v>426</v>
      </c>
      <c r="D18489" s="50" t="s">
        <v>24522</v>
      </c>
      <c r="E18489" s="50" t="s">
        <v>431</v>
      </c>
      <c r="F18489" s="50" t="s">
        <v>427</v>
      </c>
      <c r="G18489" s="50" t="s">
        <v>424</v>
      </c>
      <c r="H18489" s="59" t="s">
        <v>43005</v>
      </c>
      <c r="I18489" s="59"/>
      <c r="J18489" s="17"/>
      <c r="K18489" s="64" t="s">
        <v>19</v>
      </c>
      <c r="L18489" s="18">
        <v>1</v>
      </c>
      <c r="M18489" s="19" t="s">
        <v>428</v>
      </c>
      <c r="N18489" s="19">
        <v>99111541159</v>
      </c>
      <c r="O18489" s="69" t="s">
        <v>18911</v>
      </c>
      <c r="P18489" s="60" t="s">
        <v>432</v>
      </c>
      <c r="Q18489" s="60" t="s">
        <v>430</v>
      </c>
      <c r="R18489" s="60" t="s">
        <v>429</v>
      </c>
      <c r="S18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6) - (Glaciarete) en la Región de Aysén</v>
      </c>
      <c r="T18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6) ubicado en la Región de Aysén</v>
      </c>
      <c r="U18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9" s="60" t="s">
        <v>48612</v>
      </c>
      <c r="W18489" s="67"/>
      <c r="X18489" s="60" t="s">
        <v>425</v>
      </c>
      <c r="Y18489" s="60" t="s">
        <v>423</v>
      </c>
      <c r="Z18489" s="68">
        <v>11</v>
      </c>
      <c r="AA18489" s="60" t="s">
        <v>65</v>
      </c>
      <c r="AB18489" s="60" t="s">
        <v>96796</v>
      </c>
      <c r="AC18489" s="60" t="s">
        <v>96796</v>
      </c>
      <c r="AD18489" s="60" t="s">
        <v>96796</v>
      </c>
    </row>
    <row r="18490" spans="1:30" ht="48" x14ac:dyDescent="0.3">
      <c r="A18490" s="20">
        <v>18480</v>
      </c>
      <c r="B18490" s="16" t="s">
        <v>18912</v>
      </c>
      <c r="C18490" s="50" t="s">
        <v>426</v>
      </c>
      <c r="D18490" s="50" t="s">
        <v>24522</v>
      </c>
      <c r="E18490" s="50" t="s">
        <v>431</v>
      </c>
      <c r="F18490" s="50" t="s">
        <v>427</v>
      </c>
      <c r="G18490" s="50" t="s">
        <v>424</v>
      </c>
      <c r="H18490" s="59" t="s">
        <v>43006</v>
      </c>
      <c r="I18490" s="59"/>
      <c r="J18490" s="17"/>
      <c r="K18490" s="64" t="s">
        <v>19</v>
      </c>
      <c r="L18490" s="18">
        <v>1</v>
      </c>
      <c r="M18490" s="19" t="s">
        <v>428</v>
      </c>
      <c r="N18490" s="19">
        <v>99111540031</v>
      </c>
      <c r="O18490" s="69" t="s">
        <v>18912</v>
      </c>
      <c r="P18490" s="60" t="s">
        <v>432</v>
      </c>
      <c r="Q18490" s="60" t="s">
        <v>430</v>
      </c>
      <c r="R18490" s="60" t="s">
        <v>429</v>
      </c>
      <c r="S18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7) - (Glaciarete) en la Región de Aysén</v>
      </c>
      <c r="T18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7) ubicado en la Región de Aysén</v>
      </c>
      <c r="U18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0" s="60" t="s">
        <v>48612</v>
      </c>
      <c r="W18490" s="67"/>
      <c r="X18490" s="60" t="s">
        <v>425</v>
      </c>
      <c r="Y18490" s="60" t="s">
        <v>423</v>
      </c>
      <c r="Z18490" s="68">
        <v>11</v>
      </c>
      <c r="AA18490" s="60" t="s">
        <v>65</v>
      </c>
      <c r="AB18490" s="60" t="s">
        <v>96796</v>
      </c>
      <c r="AC18490" s="60" t="s">
        <v>96796</v>
      </c>
      <c r="AD18490" s="60" t="s">
        <v>96796</v>
      </c>
    </row>
    <row r="18491" spans="1:30" ht="48" x14ac:dyDescent="0.3">
      <c r="A18491" s="20">
        <v>18481</v>
      </c>
      <c r="B18491" s="16" t="s">
        <v>18913</v>
      </c>
      <c r="C18491" s="50" t="s">
        <v>426</v>
      </c>
      <c r="D18491" s="50" t="s">
        <v>24522</v>
      </c>
      <c r="E18491" s="50" t="s">
        <v>431</v>
      </c>
      <c r="F18491" s="50" t="s">
        <v>427</v>
      </c>
      <c r="G18491" s="50" t="s">
        <v>424</v>
      </c>
      <c r="H18491" s="59" t="s">
        <v>43007</v>
      </c>
      <c r="I18491" s="59"/>
      <c r="J18491" s="17"/>
      <c r="K18491" s="64" t="s">
        <v>19</v>
      </c>
      <c r="L18491" s="18">
        <v>1</v>
      </c>
      <c r="M18491" s="19" t="s">
        <v>428</v>
      </c>
      <c r="N18491" s="19">
        <v>99111540029</v>
      </c>
      <c r="O18491" s="69" t="s">
        <v>18913</v>
      </c>
      <c r="P18491" s="60" t="s">
        <v>432</v>
      </c>
      <c r="Q18491" s="60" t="s">
        <v>430</v>
      </c>
      <c r="R18491" s="60" t="s">
        <v>429</v>
      </c>
      <c r="S18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8) - (Glaciarete) en la Región de Aysén</v>
      </c>
      <c r="T18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8) ubicado en la Región de Aysén</v>
      </c>
      <c r="U18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1" s="60" t="s">
        <v>48612</v>
      </c>
      <c r="W18491" s="67"/>
      <c r="X18491" s="60" t="s">
        <v>425</v>
      </c>
      <c r="Y18491" s="60" t="s">
        <v>423</v>
      </c>
      <c r="Z18491" s="68">
        <v>11</v>
      </c>
      <c r="AA18491" s="60" t="s">
        <v>65</v>
      </c>
      <c r="AB18491" s="60" t="s">
        <v>96796</v>
      </c>
      <c r="AC18491" s="60" t="s">
        <v>96796</v>
      </c>
      <c r="AD18491" s="60" t="s">
        <v>96796</v>
      </c>
    </row>
    <row r="18492" spans="1:30" ht="48" x14ac:dyDescent="0.3">
      <c r="A18492" s="20">
        <v>18482</v>
      </c>
      <c r="B18492" s="16" t="s">
        <v>18914</v>
      </c>
      <c r="C18492" s="50" t="s">
        <v>426</v>
      </c>
      <c r="D18492" s="50" t="s">
        <v>24522</v>
      </c>
      <c r="E18492" s="50" t="s">
        <v>431</v>
      </c>
      <c r="F18492" s="50" t="s">
        <v>427</v>
      </c>
      <c r="G18492" s="50" t="s">
        <v>424</v>
      </c>
      <c r="H18492" s="59" t="s">
        <v>43008</v>
      </c>
      <c r="I18492" s="59"/>
      <c r="J18492" s="17"/>
      <c r="K18492" s="64" t="s">
        <v>19</v>
      </c>
      <c r="L18492" s="18">
        <v>1</v>
      </c>
      <c r="M18492" s="19" t="s">
        <v>428</v>
      </c>
      <c r="N18492" s="19">
        <v>99111541072</v>
      </c>
      <c r="O18492" s="69" t="s">
        <v>18914</v>
      </c>
      <c r="P18492" s="60" t="s">
        <v>432</v>
      </c>
      <c r="Q18492" s="60" t="s">
        <v>430</v>
      </c>
      <c r="R18492" s="60" t="s">
        <v>429</v>
      </c>
      <c r="S18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9) - (Glaciarete) en la Región de Aysén</v>
      </c>
      <c r="T18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9) ubicado en la Región de Aysén</v>
      </c>
      <c r="U18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2" s="60" t="s">
        <v>48612</v>
      </c>
      <c r="W18492" s="67"/>
      <c r="X18492" s="60" t="s">
        <v>425</v>
      </c>
      <c r="Y18492" s="60" t="s">
        <v>423</v>
      </c>
      <c r="Z18492" s="68">
        <v>11</v>
      </c>
      <c r="AA18492" s="60" t="s">
        <v>65</v>
      </c>
      <c r="AB18492" s="60" t="s">
        <v>96796</v>
      </c>
      <c r="AC18492" s="60" t="s">
        <v>96796</v>
      </c>
      <c r="AD18492" s="60" t="s">
        <v>96796</v>
      </c>
    </row>
    <row r="18493" spans="1:30" ht="48" x14ac:dyDescent="0.3">
      <c r="A18493" s="20">
        <v>18483</v>
      </c>
      <c r="B18493" s="16" t="s">
        <v>18915</v>
      </c>
      <c r="C18493" s="50" t="s">
        <v>426</v>
      </c>
      <c r="D18493" s="50" t="s">
        <v>24522</v>
      </c>
      <c r="E18493" s="50" t="s">
        <v>431</v>
      </c>
      <c r="F18493" s="50" t="s">
        <v>427</v>
      </c>
      <c r="G18493" s="50" t="s">
        <v>424</v>
      </c>
      <c r="H18493" s="59" t="s">
        <v>43009</v>
      </c>
      <c r="I18493" s="59"/>
      <c r="J18493" s="17"/>
      <c r="K18493" s="64" t="s">
        <v>19</v>
      </c>
      <c r="L18493" s="18">
        <v>1</v>
      </c>
      <c r="M18493" s="19" t="s">
        <v>428</v>
      </c>
      <c r="N18493" s="19">
        <v>99111546039</v>
      </c>
      <c r="O18493" s="69" t="s">
        <v>18915</v>
      </c>
      <c r="P18493" s="60" t="s">
        <v>432</v>
      </c>
      <c r="Q18493" s="60" t="s">
        <v>430</v>
      </c>
      <c r="R18493" s="60" t="s">
        <v>429</v>
      </c>
      <c r="S18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0) - (Glaciarete) en la Región de Aysén</v>
      </c>
      <c r="T18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0) ubicado en la Región de Aysén</v>
      </c>
      <c r="U18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3" s="60" t="s">
        <v>48612</v>
      </c>
      <c r="W18493" s="67"/>
      <c r="X18493" s="60" t="s">
        <v>425</v>
      </c>
      <c r="Y18493" s="60" t="s">
        <v>423</v>
      </c>
      <c r="Z18493" s="68">
        <v>11</v>
      </c>
      <c r="AA18493" s="60" t="s">
        <v>65</v>
      </c>
      <c r="AB18493" s="60" t="s">
        <v>96796</v>
      </c>
      <c r="AC18493" s="60" t="s">
        <v>96796</v>
      </c>
      <c r="AD18493" s="60" t="s">
        <v>96796</v>
      </c>
    </row>
    <row r="18494" spans="1:30" ht="48" x14ac:dyDescent="0.3">
      <c r="A18494" s="20">
        <v>18484</v>
      </c>
      <c r="B18494" s="16" t="s">
        <v>18916</v>
      </c>
      <c r="C18494" s="50" t="s">
        <v>426</v>
      </c>
      <c r="D18494" s="50" t="s">
        <v>24522</v>
      </c>
      <c r="E18494" s="50" t="s">
        <v>431</v>
      </c>
      <c r="F18494" s="50" t="s">
        <v>427</v>
      </c>
      <c r="G18494" s="50" t="s">
        <v>424</v>
      </c>
      <c r="H18494" s="59" t="s">
        <v>43010</v>
      </c>
      <c r="I18494" s="59"/>
      <c r="J18494" s="17"/>
      <c r="K18494" s="64" t="s">
        <v>19</v>
      </c>
      <c r="L18494" s="18">
        <v>1</v>
      </c>
      <c r="M18494" s="19" t="s">
        <v>428</v>
      </c>
      <c r="N18494" s="19">
        <v>99111541059</v>
      </c>
      <c r="O18494" s="69" t="s">
        <v>18916</v>
      </c>
      <c r="P18494" s="60" t="s">
        <v>432</v>
      </c>
      <c r="Q18494" s="60" t="s">
        <v>430</v>
      </c>
      <c r="R18494" s="60" t="s">
        <v>429</v>
      </c>
      <c r="S18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1) - (Glaciarete) en la Región de Aysén</v>
      </c>
      <c r="T18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1) ubicado en la Región de Aysén</v>
      </c>
      <c r="U18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4" s="60" t="s">
        <v>48612</v>
      </c>
      <c r="W18494" s="67"/>
      <c r="X18494" s="60" t="s">
        <v>425</v>
      </c>
      <c r="Y18494" s="60" t="s">
        <v>423</v>
      </c>
      <c r="Z18494" s="68">
        <v>11</v>
      </c>
      <c r="AA18494" s="60" t="s">
        <v>65</v>
      </c>
      <c r="AB18494" s="60" t="s">
        <v>96796</v>
      </c>
      <c r="AC18494" s="60" t="s">
        <v>96796</v>
      </c>
      <c r="AD18494" s="60" t="s">
        <v>96796</v>
      </c>
    </row>
    <row r="18495" spans="1:30" ht="48" x14ac:dyDescent="0.3">
      <c r="A18495" s="20">
        <v>18485</v>
      </c>
      <c r="B18495" s="16" t="s">
        <v>18917</v>
      </c>
      <c r="C18495" s="50" t="s">
        <v>426</v>
      </c>
      <c r="D18495" s="50" t="s">
        <v>24522</v>
      </c>
      <c r="E18495" s="50" t="s">
        <v>431</v>
      </c>
      <c r="F18495" s="50" t="s">
        <v>427</v>
      </c>
      <c r="G18495" s="50" t="s">
        <v>424</v>
      </c>
      <c r="H18495" s="59" t="s">
        <v>43011</v>
      </c>
      <c r="I18495" s="59"/>
      <c r="J18495" s="17"/>
      <c r="K18495" s="64" t="s">
        <v>19</v>
      </c>
      <c r="L18495" s="18">
        <v>1</v>
      </c>
      <c r="M18495" s="19" t="s">
        <v>428</v>
      </c>
      <c r="N18495" s="19">
        <v>99111541133</v>
      </c>
      <c r="O18495" s="69" t="s">
        <v>18917</v>
      </c>
      <c r="P18495" s="60" t="s">
        <v>432</v>
      </c>
      <c r="Q18495" s="60" t="s">
        <v>430</v>
      </c>
      <c r="R18495" s="60" t="s">
        <v>429</v>
      </c>
      <c r="S18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2) - (Glaciarete) en la Región de Aysén</v>
      </c>
      <c r="T18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2) ubicado en la Región de Aysén</v>
      </c>
      <c r="U18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5" s="60" t="s">
        <v>48612</v>
      </c>
      <c r="W18495" s="67"/>
      <c r="X18495" s="60" t="s">
        <v>425</v>
      </c>
      <c r="Y18495" s="60" t="s">
        <v>423</v>
      </c>
      <c r="Z18495" s="68">
        <v>11</v>
      </c>
      <c r="AA18495" s="60" t="s">
        <v>65</v>
      </c>
      <c r="AB18495" s="60" t="s">
        <v>96796</v>
      </c>
      <c r="AC18495" s="60" t="s">
        <v>96796</v>
      </c>
      <c r="AD18495" s="60" t="s">
        <v>96796</v>
      </c>
    </row>
    <row r="18496" spans="1:30" ht="48" x14ac:dyDescent="0.3">
      <c r="A18496" s="20">
        <v>18486</v>
      </c>
      <c r="B18496" s="16" t="s">
        <v>18918</v>
      </c>
      <c r="C18496" s="50" t="s">
        <v>426</v>
      </c>
      <c r="D18496" s="50" t="s">
        <v>24522</v>
      </c>
      <c r="E18496" s="50" t="s">
        <v>431</v>
      </c>
      <c r="F18496" s="50" t="s">
        <v>427</v>
      </c>
      <c r="G18496" s="50" t="s">
        <v>424</v>
      </c>
      <c r="H18496" s="59" t="s">
        <v>43012</v>
      </c>
      <c r="I18496" s="59"/>
      <c r="J18496" s="17"/>
      <c r="K18496" s="64" t="s">
        <v>19</v>
      </c>
      <c r="L18496" s="18">
        <v>1</v>
      </c>
      <c r="M18496" s="19" t="s">
        <v>428</v>
      </c>
      <c r="N18496" s="19">
        <v>99111541066</v>
      </c>
      <c r="O18496" s="69" t="s">
        <v>18918</v>
      </c>
      <c r="P18496" s="60" t="s">
        <v>432</v>
      </c>
      <c r="Q18496" s="60" t="s">
        <v>430</v>
      </c>
      <c r="R18496" s="60" t="s">
        <v>429</v>
      </c>
      <c r="S18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3) - (Glaciarete) en la Región de Aysén</v>
      </c>
      <c r="T18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3) ubicado en la Región de Aysén</v>
      </c>
      <c r="U18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6" s="60" t="s">
        <v>48612</v>
      </c>
      <c r="W18496" s="67"/>
      <c r="X18496" s="60" t="s">
        <v>425</v>
      </c>
      <c r="Y18496" s="60" t="s">
        <v>423</v>
      </c>
      <c r="Z18496" s="68">
        <v>11</v>
      </c>
      <c r="AA18496" s="60" t="s">
        <v>65</v>
      </c>
      <c r="AB18496" s="60" t="s">
        <v>96796</v>
      </c>
      <c r="AC18496" s="60" t="s">
        <v>96796</v>
      </c>
      <c r="AD18496" s="60" t="s">
        <v>96796</v>
      </c>
    </row>
    <row r="18497" spans="1:30" ht="48" x14ac:dyDescent="0.3">
      <c r="A18497" s="20">
        <v>18487</v>
      </c>
      <c r="B18497" s="16" t="s">
        <v>18919</v>
      </c>
      <c r="C18497" s="50" t="s">
        <v>426</v>
      </c>
      <c r="D18497" s="50" t="s">
        <v>24522</v>
      </c>
      <c r="E18497" s="50" t="s">
        <v>431</v>
      </c>
      <c r="F18497" s="50" t="s">
        <v>427</v>
      </c>
      <c r="G18497" s="50" t="s">
        <v>424</v>
      </c>
      <c r="H18497" s="59" t="s">
        <v>43013</v>
      </c>
      <c r="I18497" s="59"/>
      <c r="J18497" s="17"/>
      <c r="K18497" s="64" t="s">
        <v>19</v>
      </c>
      <c r="L18497" s="18">
        <v>1</v>
      </c>
      <c r="M18497" s="19" t="s">
        <v>428</v>
      </c>
      <c r="N18497" s="19">
        <v>99111541145</v>
      </c>
      <c r="O18497" s="69" t="s">
        <v>18919</v>
      </c>
      <c r="P18497" s="60" t="s">
        <v>432</v>
      </c>
      <c r="Q18497" s="60" t="s">
        <v>430</v>
      </c>
      <c r="R18497" s="60" t="s">
        <v>429</v>
      </c>
      <c r="S18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4) - (Glaciarete) en la Región de Aysén</v>
      </c>
      <c r="T18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4) ubicado en la Región de Aysén</v>
      </c>
      <c r="U18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7" s="60" t="s">
        <v>48612</v>
      </c>
      <c r="W18497" s="67"/>
      <c r="X18497" s="60" t="s">
        <v>425</v>
      </c>
      <c r="Y18497" s="60" t="s">
        <v>423</v>
      </c>
      <c r="Z18497" s="68">
        <v>11</v>
      </c>
      <c r="AA18497" s="60" t="s">
        <v>65</v>
      </c>
      <c r="AB18497" s="60" t="s">
        <v>96796</v>
      </c>
      <c r="AC18497" s="60" t="s">
        <v>96796</v>
      </c>
      <c r="AD18497" s="60" t="s">
        <v>96796</v>
      </c>
    </row>
    <row r="18498" spans="1:30" ht="48" x14ac:dyDescent="0.3">
      <c r="A18498" s="20">
        <v>18488</v>
      </c>
      <c r="B18498" s="16" t="s">
        <v>18920</v>
      </c>
      <c r="C18498" s="50" t="s">
        <v>426</v>
      </c>
      <c r="D18498" s="50" t="s">
        <v>24522</v>
      </c>
      <c r="E18498" s="50" t="s">
        <v>431</v>
      </c>
      <c r="F18498" s="50" t="s">
        <v>427</v>
      </c>
      <c r="G18498" s="50" t="s">
        <v>424</v>
      </c>
      <c r="H18498" s="59" t="s">
        <v>43014</v>
      </c>
      <c r="I18498" s="59"/>
      <c r="J18498" s="17"/>
      <c r="K18498" s="64" t="s">
        <v>19</v>
      </c>
      <c r="L18498" s="18">
        <v>1</v>
      </c>
      <c r="M18498" s="19" t="s">
        <v>428</v>
      </c>
      <c r="N18498" s="19">
        <v>99111536053</v>
      </c>
      <c r="O18498" s="69" t="s">
        <v>18920</v>
      </c>
      <c r="P18498" s="60" t="s">
        <v>432</v>
      </c>
      <c r="Q18498" s="60" t="s">
        <v>430</v>
      </c>
      <c r="R18498" s="60" t="s">
        <v>429</v>
      </c>
      <c r="S18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5) - (Glaciarete) en la Región de Aysén</v>
      </c>
      <c r="T18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5) ubicado en la Región de Aysén</v>
      </c>
      <c r="U18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8" s="60" t="s">
        <v>48612</v>
      </c>
      <c r="W18498" s="67"/>
      <c r="X18498" s="60" t="s">
        <v>425</v>
      </c>
      <c r="Y18498" s="60" t="s">
        <v>423</v>
      </c>
      <c r="Z18498" s="68">
        <v>11</v>
      </c>
      <c r="AA18498" s="60" t="s">
        <v>65</v>
      </c>
      <c r="AB18498" s="60" t="s">
        <v>96796</v>
      </c>
      <c r="AC18498" s="60" t="s">
        <v>96796</v>
      </c>
      <c r="AD18498" s="60" t="s">
        <v>96796</v>
      </c>
    </row>
    <row r="18499" spans="1:30" ht="48" x14ac:dyDescent="0.3">
      <c r="A18499" s="20">
        <v>18489</v>
      </c>
      <c r="B18499" s="16" t="s">
        <v>18921</v>
      </c>
      <c r="C18499" s="50" t="s">
        <v>426</v>
      </c>
      <c r="D18499" s="50" t="s">
        <v>24522</v>
      </c>
      <c r="E18499" s="50" t="s">
        <v>431</v>
      </c>
      <c r="F18499" s="50" t="s">
        <v>427</v>
      </c>
      <c r="G18499" s="50" t="s">
        <v>424</v>
      </c>
      <c r="H18499" s="59" t="s">
        <v>43015</v>
      </c>
      <c r="I18499" s="59"/>
      <c r="J18499" s="17"/>
      <c r="K18499" s="64" t="s">
        <v>19</v>
      </c>
      <c r="L18499" s="18">
        <v>1</v>
      </c>
      <c r="M18499" s="19" t="s">
        <v>428</v>
      </c>
      <c r="N18499" s="19">
        <v>99111536056</v>
      </c>
      <c r="O18499" s="69" t="s">
        <v>18921</v>
      </c>
      <c r="P18499" s="60" t="s">
        <v>432</v>
      </c>
      <c r="Q18499" s="60" t="s">
        <v>430</v>
      </c>
      <c r="R18499" s="60" t="s">
        <v>429</v>
      </c>
      <c r="S18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6) - (Glaciarete) en la Región de Aysén</v>
      </c>
      <c r="T18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6) ubicado en la Región de Aysén</v>
      </c>
      <c r="U18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9" s="60" t="s">
        <v>48612</v>
      </c>
      <c r="W18499" s="67"/>
      <c r="X18499" s="60" t="s">
        <v>425</v>
      </c>
      <c r="Y18499" s="60" t="s">
        <v>423</v>
      </c>
      <c r="Z18499" s="68">
        <v>11</v>
      </c>
      <c r="AA18499" s="60" t="s">
        <v>65</v>
      </c>
      <c r="AB18499" s="60" t="s">
        <v>96796</v>
      </c>
      <c r="AC18499" s="60" t="s">
        <v>96796</v>
      </c>
      <c r="AD18499" s="60" t="s">
        <v>96796</v>
      </c>
    </row>
    <row r="18500" spans="1:30" ht="48" x14ac:dyDescent="0.3">
      <c r="A18500" s="20">
        <v>18490</v>
      </c>
      <c r="B18500" s="16" t="s">
        <v>18922</v>
      </c>
      <c r="C18500" s="50" t="s">
        <v>426</v>
      </c>
      <c r="D18500" s="50" t="s">
        <v>24522</v>
      </c>
      <c r="E18500" s="50" t="s">
        <v>431</v>
      </c>
      <c r="F18500" s="50" t="s">
        <v>427</v>
      </c>
      <c r="G18500" s="50" t="s">
        <v>424</v>
      </c>
      <c r="H18500" s="59" t="s">
        <v>43016</v>
      </c>
      <c r="I18500" s="59"/>
      <c r="J18500" s="17"/>
      <c r="K18500" s="64" t="s">
        <v>19</v>
      </c>
      <c r="L18500" s="18">
        <v>1</v>
      </c>
      <c r="M18500" s="19" t="s">
        <v>428</v>
      </c>
      <c r="N18500" s="19">
        <v>99111537029</v>
      </c>
      <c r="O18500" s="69" t="s">
        <v>18922</v>
      </c>
      <c r="P18500" s="60" t="s">
        <v>432</v>
      </c>
      <c r="Q18500" s="60" t="s">
        <v>430</v>
      </c>
      <c r="R18500" s="60" t="s">
        <v>429</v>
      </c>
      <c r="S18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7) - (Glaciarete) en la Región de Aysén</v>
      </c>
      <c r="T18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7) ubicado en la Región de Aysén</v>
      </c>
      <c r="U18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0" s="60" t="s">
        <v>48612</v>
      </c>
      <c r="W18500" s="67"/>
      <c r="X18500" s="60" t="s">
        <v>425</v>
      </c>
      <c r="Y18500" s="60" t="s">
        <v>423</v>
      </c>
      <c r="Z18500" s="68">
        <v>11</v>
      </c>
      <c r="AA18500" s="60" t="s">
        <v>65</v>
      </c>
      <c r="AB18500" s="60" t="s">
        <v>96796</v>
      </c>
      <c r="AC18500" s="60" t="s">
        <v>96796</v>
      </c>
      <c r="AD18500" s="60" t="s">
        <v>96796</v>
      </c>
    </row>
    <row r="18501" spans="1:30" ht="48" x14ac:dyDescent="0.3">
      <c r="A18501" s="20">
        <v>18491</v>
      </c>
      <c r="B18501" s="16" t="s">
        <v>18923</v>
      </c>
      <c r="C18501" s="50" t="s">
        <v>426</v>
      </c>
      <c r="D18501" s="50" t="s">
        <v>24522</v>
      </c>
      <c r="E18501" s="50" t="s">
        <v>431</v>
      </c>
      <c r="F18501" s="50" t="s">
        <v>427</v>
      </c>
      <c r="G18501" s="50" t="s">
        <v>424</v>
      </c>
      <c r="H18501" s="59" t="s">
        <v>43017</v>
      </c>
      <c r="I18501" s="59"/>
      <c r="J18501" s="17"/>
      <c r="K18501" s="64" t="s">
        <v>19</v>
      </c>
      <c r="L18501" s="18">
        <v>1</v>
      </c>
      <c r="M18501" s="19" t="s">
        <v>428</v>
      </c>
      <c r="N18501" s="19">
        <v>99111537026</v>
      </c>
      <c r="O18501" s="69" t="s">
        <v>18923</v>
      </c>
      <c r="P18501" s="60" t="s">
        <v>432</v>
      </c>
      <c r="Q18501" s="60" t="s">
        <v>430</v>
      </c>
      <c r="R18501" s="60" t="s">
        <v>429</v>
      </c>
      <c r="S18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8) - (Glaciarete) en la Región de Aysén</v>
      </c>
      <c r="T18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8) ubicado en la Región de Aysén</v>
      </c>
      <c r="U18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1" s="60" t="s">
        <v>48612</v>
      </c>
      <c r="W18501" s="67"/>
      <c r="X18501" s="60" t="s">
        <v>425</v>
      </c>
      <c r="Y18501" s="60" t="s">
        <v>423</v>
      </c>
      <c r="Z18501" s="68">
        <v>11</v>
      </c>
      <c r="AA18501" s="60" t="s">
        <v>65</v>
      </c>
      <c r="AB18501" s="60" t="s">
        <v>96796</v>
      </c>
      <c r="AC18501" s="60" t="s">
        <v>96796</v>
      </c>
      <c r="AD18501" s="60" t="s">
        <v>96796</v>
      </c>
    </row>
    <row r="18502" spans="1:30" ht="48" x14ac:dyDescent="0.3">
      <c r="A18502" s="20">
        <v>18492</v>
      </c>
      <c r="B18502" s="16" t="s">
        <v>18924</v>
      </c>
      <c r="C18502" s="50" t="s">
        <v>426</v>
      </c>
      <c r="D18502" s="50" t="s">
        <v>24522</v>
      </c>
      <c r="E18502" s="50" t="s">
        <v>431</v>
      </c>
      <c r="F18502" s="50" t="s">
        <v>427</v>
      </c>
      <c r="G18502" s="50" t="s">
        <v>424</v>
      </c>
      <c r="H18502" s="59" t="s">
        <v>43018</v>
      </c>
      <c r="I18502" s="59"/>
      <c r="J18502" s="17"/>
      <c r="K18502" s="64" t="s">
        <v>19</v>
      </c>
      <c r="L18502" s="18">
        <v>1</v>
      </c>
      <c r="M18502" s="19" t="s">
        <v>428</v>
      </c>
      <c r="N18502" s="19">
        <v>99111537017</v>
      </c>
      <c r="O18502" s="69" t="s">
        <v>18924</v>
      </c>
      <c r="P18502" s="60" t="s">
        <v>432</v>
      </c>
      <c r="Q18502" s="60" t="s">
        <v>430</v>
      </c>
      <c r="R18502" s="60" t="s">
        <v>429</v>
      </c>
      <c r="S18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9) - (Glaciarete) en la Región de Aysén</v>
      </c>
      <c r="T18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9) ubicado en la Región de Aysén</v>
      </c>
      <c r="U18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2" s="60" t="s">
        <v>48612</v>
      </c>
      <c r="W18502" s="67"/>
      <c r="X18502" s="60" t="s">
        <v>425</v>
      </c>
      <c r="Y18502" s="60" t="s">
        <v>423</v>
      </c>
      <c r="Z18502" s="68">
        <v>11</v>
      </c>
      <c r="AA18502" s="60" t="s">
        <v>65</v>
      </c>
      <c r="AB18502" s="60" t="s">
        <v>96796</v>
      </c>
      <c r="AC18502" s="60" t="s">
        <v>96796</v>
      </c>
      <c r="AD18502" s="60" t="s">
        <v>96796</v>
      </c>
    </row>
    <row r="18503" spans="1:30" ht="48" x14ac:dyDescent="0.3">
      <c r="A18503" s="20">
        <v>18493</v>
      </c>
      <c r="B18503" s="16" t="s">
        <v>18925</v>
      </c>
      <c r="C18503" s="50" t="s">
        <v>426</v>
      </c>
      <c r="D18503" s="50" t="s">
        <v>24522</v>
      </c>
      <c r="E18503" s="50" t="s">
        <v>431</v>
      </c>
      <c r="F18503" s="50" t="s">
        <v>427</v>
      </c>
      <c r="G18503" s="50" t="s">
        <v>424</v>
      </c>
      <c r="H18503" s="59" t="s">
        <v>43019</v>
      </c>
      <c r="I18503" s="59"/>
      <c r="J18503" s="17"/>
      <c r="K18503" s="64" t="s">
        <v>19</v>
      </c>
      <c r="L18503" s="18">
        <v>1</v>
      </c>
      <c r="M18503" s="19" t="s">
        <v>428</v>
      </c>
      <c r="N18503" s="19">
        <v>99111546020</v>
      </c>
      <c r="O18503" s="69" t="s">
        <v>18925</v>
      </c>
      <c r="P18503" s="60" t="s">
        <v>432</v>
      </c>
      <c r="Q18503" s="60" t="s">
        <v>430</v>
      </c>
      <c r="R18503" s="60" t="s">
        <v>429</v>
      </c>
      <c r="S18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0) - (Glaciarete) en la Región de Aysén</v>
      </c>
      <c r="T18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0) ubicado en la Región de Aysén</v>
      </c>
      <c r="U18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3" s="60" t="s">
        <v>48612</v>
      </c>
      <c r="W18503" s="67"/>
      <c r="X18503" s="60" t="s">
        <v>425</v>
      </c>
      <c r="Y18503" s="60" t="s">
        <v>423</v>
      </c>
      <c r="Z18503" s="68">
        <v>11</v>
      </c>
      <c r="AA18503" s="60" t="s">
        <v>65</v>
      </c>
      <c r="AB18503" s="60" t="s">
        <v>96796</v>
      </c>
      <c r="AC18503" s="60" t="s">
        <v>96796</v>
      </c>
      <c r="AD18503" s="60" t="s">
        <v>96796</v>
      </c>
    </row>
    <row r="18504" spans="1:30" ht="48" x14ac:dyDescent="0.3">
      <c r="A18504" s="20">
        <v>18494</v>
      </c>
      <c r="B18504" s="16" t="s">
        <v>18926</v>
      </c>
      <c r="C18504" s="50" t="s">
        <v>426</v>
      </c>
      <c r="D18504" s="50" t="s">
        <v>24522</v>
      </c>
      <c r="E18504" s="50" t="s">
        <v>431</v>
      </c>
      <c r="F18504" s="50" t="s">
        <v>427</v>
      </c>
      <c r="G18504" s="50" t="s">
        <v>424</v>
      </c>
      <c r="H18504" s="59" t="s">
        <v>43020</v>
      </c>
      <c r="I18504" s="59"/>
      <c r="J18504" s="17"/>
      <c r="K18504" s="64" t="s">
        <v>19</v>
      </c>
      <c r="L18504" s="18">
        <v>1</v>
      </c>
      <c r="M18504" s="19" t="s">
        <v>428</v>
      </c>
      <c r="N18504" s="19">
        <v>99111541019</v>
      </c>
      <c r="O18504" s="69" t="s">
        <v>18926</v>
      </c>
      <c r="P18504" s="60" t="s">
        <v>432</v>
      </c>
      <c r="Q18504" s="60" t="s">
        <v>430</v>
      </c>
      <c r="R18504" s="60" t="s">
        <v>429</v>
      </c>
      <c r="S18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1) - (Glaciarete) en la Región de Aysén</v>
      </c>
      <c r="T18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1) ubicado en la Región de Aysén</v>
      </c>
      <c r="U18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4" s="60" t="s">
        <v>48612</v>
      </c>
      <c r="W18504" s="67"/>
      <c r="X18504" s="60" t="s">
        <v>425</v>
      </c>
      <c r="Y18504" s="60" t="s">
        <v>423</v>
      </c>
      <c r="Z18504" s="68">
        <v>11</v>
      </c>
      <c r="AA18504" s="60" t="s">
        <v>65</v>
      </c>
      <c r="AB18504" s="60" t="s">
        <v>96796</v>
      </c>
      <c r="AC18504" s="60" t="s">
        <v>96796</v>
      </c>
      <c r="AD18504" s="60" t="s">
        <v>96796</v>
      </c>
    </row>
    <row r="18505" spans="1:30" ht="48" x14ac:dyDescent="0.3">
      <c r="A18505" s="20">
        <v>18495</v>
      </c>
      <c r="B18505" s="16" t="s">
        <v>18927</v>
      </c>
      <c r="C18505" s="50" t="s">
        <v>426</v>
      </c>
      <c r="D18505" s="50" t="s">
        <v>24522</v>
      </c>
      <c r="E18505" s="50" t="s">
        <v>431</v>
      </c>
      <c r="F18505" s="50" t="s">
        <v>427</v>
      </c>
      <c r="G18505" s="50" t="s">
        <v>424</v>
      </c>
      <c r="H18505" s="59" t="s">
        <v>43021</v>
      </c>
      <c r="I18505" s="59"/>
      <c r="J18505" s="17"/>
      <c r="K18505" s="64" t="s">
        <v>19</v>
      </c>
      <c r="L18505" s="18">
        <v>1</v>
      </c>
      <c r="M18505" s="19" t="s">
        <v>428</v>
      </c>
      <c r="N18505" s="19">
        <v>99111541013</v>
      </c>
      <c r="O18505" s="69" t="s">
        <v>18927</v>
      </c>
      <c r="P18505" s="60" t="s">
        <v>432</v>
      </c>
      <c r="Q18505" s="60" t="s">
        <v>430</v>
      </c>
      <c r="R18505" s="60" t="s">
        <v>429</v>
      </c>
      <c r="S18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2) - (Glaciarete) en la Región de Aysén</v>
      </c>
      <c r="T18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2) ubicado en la Región de Aysén</v>
      </c>
      <c r="U18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5" s="60" t="s">
        <v>48612</v>
      </c>
      <c r="W18505" s="67"/>
      <c r="X18505" s="60" t="s">
        <v>425</v>
      </c>
      <c r="Y18505" s="60" t="s">
        <v>423</v>
      </c>
      <c r="Z18505" s="68">
        <v>11</v>
      </c>
      <c r="AA18505" s="60" t="s">
        <v>65</v>
      </c>
      <c r="AB18505" s="60" t="s">
        <v>96796</v>
      </c>
      <c r="AC18505" s="60" t="s">
        <v>96796</v>
      </c>
      <c r="AD18505" s="60" t="s">
        <v>96796</v>
      </c>
    </row>
    <row r="18506" spans="1:30" ht="48" x14ac:dyDescent="0.3">
      <c r="A18506" s="20">
        <v>18496</v>
      </c>
      <c r="B18506" s="16" t="s">
        <v>18928</v>
      </c>
      <c r="C18506" s="50" t="s">
        <v>426</v>
      </c>
      <c r="D18506" s="50" t="s">
        <v>24522</v>
      </c>
      <c r="E18506" s="50" t="s">
        <v>431</v>
      </c>
      <c r="F18506" s="50" t="s">
        <v>427</v>
      </c>
      <c r="G18506" s="50" t="s">
        <v>424</v>
      </c>
      <c r="H18506" s="59" t="s">
        <v>43022</v>
      </c>
      <c r="I18506" s="59"/>
      <c r="J18506" s="17"/>
      <c r="K18506" s="64" t="s">
        <v>19</v>
      </c>
      <c r="L18506" s="18">
        <v>1</v>
      </c>
      <c r="M18506" s="19" t="s">
        <v>428</v>
      </c>
      <c r="N18506" s="19">
        <v>99111541018</v>
      </c>
      <c r="O18506" s="69" t="s">
        <v>18928</v>
      </c>
      <c r="P18506" s="60" t="s">
        <v>432</v>
      </c>
      <c r="Q18506" s="60" t="s">
        <v>430</v>
      </c>
      <c r="R18506" s="60" t="s">
        <v>429</v>
      </c>
      <c r="S18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3) - (Glaciarete) en la Región de Aysén</v>
      </c>
      <c r="T18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3) ubicado en la Región de Aysén</v>
      </c>
      <c r="U18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6" s="60" t="s">
        <v>48612</v>
      </c>
      <c r="W18506" s="67"/>
      <c r="X18506" s="60" t="s">
        <v>425</v>
      </c>
      <c r="Y18506" s="60" t="s">
        <v>423</v>
      </c>
      <c r="Z18506" s="68">
        <v>11</v>
      </c>
      <c r="AA18506" s="60" t="s">
        <v>65</v>
      </c>
      <c r="AB18506" s="60" t="s">
        <v>96796</v>
      </c>
      <c r="AC18506" s="60" t="s">
        <v>96796</v>
      </c>
      <c r="AD18506" s="60" t="s">
        <v>96796</v>
      </c>
    </row>
    <row r="18507" spans="1:30" ht="48" x14ac:dyDescent="0.3">
      <c r="A18507" s="20">
        <v>18497</v>
      </c>
      <c r="B18507" s="16" t="s">
        <v>18929</v>
      </c>
      <c r="C18507" s="50" t="s">
        <v>426</v>
      </c>
      <c r="D18507" s="50" t="s">
        <v>24522</v>
      </c>
      <c r="E18507" s="50" t="s">
        <v>431</v>
      </c>
      <c r="F18507" s="50" t="s">
        <v>427</v>
      </c>
      <c r="G18507" s="50" t="s">
        <v>424</v>
      </c>
      <c r="H18507" s="59" t="s">
        <v>43023</v>
      </c>
      <c r="I18507" s="59"/>
      <c r="J18507" s="17"/>
      <c r="K18507" s="64" t="s">
        <v>19</v>
      </c>
      <c r="L18507" s="18">
        <v>1</v>
      </c>
      <c r="M18507" s="19" t="s">
        <v>428</v>
      </c>
      <c r="N18507" s="19">
        <v>99111545010</v>
      </c>
      <c r="O18507" s="69" t="s">
        <v>18929</v>
      </c>
      <c r="P18507" s="60" t="s">
        <v>432</v>
      </c>
      <c r="Q18507" s="60" t="s">
        <v>430</v>
      </c>
      <c r="R18507" s="60" t="s">
        <v>429</v>
      </c>
      <c r="S18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4) - (Glaciarete) en la Región de Aysén</v>
      </c>
      <c r="T18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4) ubicado en la Región de Aysén</v>
      </c>
      <c r="U18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7" s="60" t="s">
        <v>48612</v>
      </c>
      <c r="W18507" s="67"/>
      <c r="X18507" s="60" t="s">
        <v>425</v>
      </c>
      <c r="Y18507" s="60" t="s">
        <v>423</v>
      </c>
      <c r="Z18507" s="68">
        <v>11</v>
      </c>
      <c r="AA18507" s="60" t="s">
        <v>65</v>
      </c>
      <c r="AB18507" s="60" t="s">
        <v>96796</v>
      </c>
      <c r="AC18507" s="60" t="s">
        <v>96796</v>
      </c>
      <c r="AD18507" s="60" t="s">
        <v>96796</v>
      </c>
    </row>
    <row r="18508" spans="1:30" ht="48" x14ac:dyDescent="0.3">
      <c r="A18508" s="20">
        <v>18498</v>
      </c>
      <c r="B18508" s="16" t="s">
        <v>18930</v>
      </c>
      <c r="C18508" s="50" t="s">
        <v>426</v>
      </c>
      <c r="D18508" s="50" t="s">
        <v>24522</v>
      </c>
      <c r="E18508" s="50" t="s">
        <v>431</v>
      </c>
      <c r="F18508" s="50" t="s">
        <v>427</v>
      </c>
      <c r="G18508" s="50" t="s">
        <v>424</v>
      </c>
      <c r="H18508" s="59" t="s">
        <v>43024</v>
      </c>
      <c r="I18508" s="59"/>
      <c r="J18508" s="17"/>
      <c r="K18508" s="64" t="s">
        <v>19</v>
      </c>
      <c r="L18508" s="18">
        <v>1</v>
      </c>
      <c r="M18508" s="19" t="s">
        <v>428</v>
      </c>
      <c r="N18508" s="19">
        <v>99111541041</v>
      </c>
      <c r="O18508" s="69" t="s">
        <v>18930</v>
      </c>
      <c r="P18508" s="60" t="s">
        <v>432</v>
      </c>
      <c r="Q18508" s="60" t="s">
        <v>430</v>
      </c>
      <c r="R18508" s="60" t="s">
        <v>429</v>
      </c>
      <c r="S18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5) - (Glaciarete) en la Región de Aysén</v>
      </c>
      <c r="T18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5) ubicado en la Región de Aysén</v>
      </c>
      <c r="U18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8" s="60" t="s">
        <v>48612</v>
      </c>
      <c r="W18508" s="67"/>
      <c r="X18508" s="60" t="s">
        <v>425</v>
      </c>
      <c r="Y18508" s="60" t="s">
        <v>423</v>
      </c>
      <c r="Z18508" s="68">
        <v>11</v>
      </c>
      <c r="AA18508" s="60" t="s">
        <v>65</v>
      </c>
      <c r="AB18508" s="60" t="s">
        <v>96796</v>
      </c>
      <c r="AC18508" s="60" t="s">
        <v>96796</v>
      </c>
      <c r="AD18508" s="60" t="s">
        <v>96796</v>
      </c>
    </row>
    <row r="18509" spans="1:30" ht="48" x14ac:dyDescent="0.3">
      <c r="A18509" s="20">
        <v>18499</v>
      </c>
      <c r="B18509" s="16" t="s">
        <v>18931</v>
      </c>
      <c r="C18509" s="50" t="s">
        <v>426</v>
      </c>
      <c r="D18509" s="50" t="s">
        <v>24522</v>
      </c>
      <c r="E18509" s="50" t="s">
        <v>431</v>
      </c>
      <c r="F18509" s="50" t="s">
        <v>427</v>
      </c>
      <c r="G18509" s="50" t="s">
        <v>424</v>
      </c>
      <c r="H18509" s="59" t="s">
        <v>43025</v>
      </c>
      <c r="I18509" s="59"/>
      <c r="J18509" s="17"/>
      <c r="K18509" s="64" t="s">
        <v>19</v>
      </c>
      <c r="L18509" s="18">
        <v>1</v>
      </c>
      <c r="M18509" s="19" t="s">
        <v>428</v>
      </c>
      <c r="N18509" s="19">
        <v>99111542038</v>
      </c>
      <c r="O18509" s="69" t="s">
        <v>18931</v>
      </c>
      <c r="P18509" s="60" t="s">
        <v>432</v>
      </c>
      <c r="Q18509" s="60" t="s">
        <v>430</v>
      </c>
      <c r="R18509" s="60" t="s">
        <v>429</v>
      </c>
      <c r="S18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6) - (Glaciarete) en la Región de Aysén</v>
      </c>
      <c r="T18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6) ubicado en la Región de Aysén</v>
      </c>
      <c r="U18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9" s="60" t="s">
        <v>48612</v>
      </c>
      <c r="W18509" s="67"/>
      <c r="X18509" s="60" t="s">
        <v>425</v>
      </c>
      <c r="Y18509" s="60" t="s">
        <v>423</v>
      </c>
      <c r="Z18509" s="68">
        <v>11</v>
      </c>
      <c r="AA18509" s="60" t="s">
        <v>65</v>
      </c>
      <c r="AB18509" s="60" t="s">
        <v>96796</v>
      </c>
      <c r="AC18509" s="60" t="s">
        <v>96796</v>
      </c>
      <c r="AD18509" s="60" t="s">
        <v>96796</v>
      </c>
    </row>
    <row r="18510" spans="1:30" ht="48" x14ac:dyDescent="0.3">
      <c r="A18510" s="20">
        <v>18500</v>
      </c>
      <c r="B18510" s="16" t="s">
        <v>18932</v>
      </c>
      <c r="C18510" s="50" t="s">
        <v>426</v>
      </c>
      <c r="D18510" s="50" t="s">
        <v>24522</v>
      </c>
      <c r="E18510" s="50" t="s">
        <v>431</v>
      </c>
      <c r="F18510" s="50" t="s">
        <v>427</v>
      </c>
      <c r="G18510" s="50" t="s">
        <v>424</v>
      </c>
      <c r="H18510" s="59" t="s">
        <v>43026</v>
      </c>
      <c r="I18510" s="59"/>
      <c r="J18510" s="17"/>
      <c r="K18510" s="64" t="s">
        <v>19</v>
      </c>
      <c r="L18510" s="18">
        <v>1</v>
      </c>
      <c r="M18510" s="19" t="s">
        <v>428</v>
      </c>
      <c r="N18510" s="19">
        <v>99111542018</v>
      </c>
      <c r="O18510" s="69" t="s">
        <v>18932</v>
      </c>
      <c r="P18510" s="60" t="s">
        <v>432</v>
      </c>
      <c r="Q18510" s="60" t="s">
        <v>430</v>
      </c>
      <c r="R18510" s="60" t="s">
        <v>429</v>
      </c>
      <c r="S18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7) - (Glaciarete) en la Región de Aysén</v>
      </c>
      <c r="T18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7) ubicado en la Región de Aysén</v>
      </c>
      <c r="U18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0" s="60" t="s">
        <v>48612</v>
      </c>
      <c r="W18510" s="67"/>
      <c r="X18510" s="60" t="s">
        <v>425</v>
      </c>
      <c r="Y18510" s="60" t="s">
        <v>423</v>
      </c>
      <c r="Z18510" s="68">
        <v>11</v>
      </c>
      <c r="AA18510" s="60" t="s">
        <v>65</v>
      </c>
      <c r="AB18510" s="60" t="s">
        <v>96796</v>
      </c>
      <c r="AC18510" s="60" t="s">
        <v>96796</v>
      </c>
      <c r="AD18510" s="60" t="s">
        <v>96796</v>
      </c>
    </row>
    <row r="18511" spans="1:30" ht="48" x14ac:dyDescent="0.3">
      <c r="A18511" s="20">
        <v>18501</v>
      </c>
      <c r="B18511" s="16" t="s">
        <v>18933</v>
      </c>
      <c r="C18511" s="50" t="s">
        <v>426</v>
      </c>
      <c r="D18511" s="50" t="s">
        <v>24522</v>
      </c>
      <c r="E18511" s="50" t="s">
        <v>431</v>
      </c>
      <c r="F18511" s="50" t="s">
        <v>427</v>
      </c>
      <c r="G18511" s="50" t="s">
        <v>424</v>
      </c>
      <c r="H18511" s="59" t="s">
        <v>43027</v>
      </c>
      <c r="I18511" s="59"/>
      <c r="J18511" s="17"/>
      <c r="K18511" s="64" t="s">
        <v>19</v>
      </c>
      <c r="L18511" s="18">
        <v>1</v>
      </c>
      <c r="M18511" s="19" t="s">
        <v>428</v>
      </c>
      <c r="N18511" s="19">
        <v>99111537008</v>
      </c>
      <c r="O18511" s="69" t="s">
        <v>18933</v>
      </c>
      <c r="P18511" s="60" t="s">
        <v>432</v>
      </c>
      <c r="Q18511" s="60" t="s">
        <v>430</v>
      </c>
      <c r="R18511" s="60" t="s">
        <v>429</v>
      </c>
      <c r="S18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8) - (Glaciarete) en la Región de Aysén</v>
      </c>
      <c r="T18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8) ubicado en la Región de Aysén</v>
      </c>
      <c r="U18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1" s="60" t="s">
        <v>48612</v>
      </c>
      <c r="W18511" s="67"/>
      <c r="X18511" s="60" t="s">
        <v>425</v>
      </c>
      <c r="Y18511" s="60" t="s">
        <v>423</v>
      </c>
      <c r="Z18511" s="68">
        <v>11</v>
      </c>
      <c r="AA18511" s="60" t="s">
        <v>65</v>
      </c>
      <c r="AB18511" s="60" t="s">
        <v>96796</v>
      </c>
      <c r="AC18511" s="60" t="s">
        <v>96796</v>
      </c>
      <c r="AD18511" s="60" t="s">
        <v>96796</v>
      </c>
    </row>
    <row r="18512" spans="1:30" ht="48" x14ac:dyDescent="0.3">
      <c r="A18512" s="20">
        <v>18502</v>
      </c>
      <c r="B18512" s="16" t="s">
        <v>18934</v>
      </c>
      <c r="C18512" s="50" t="s">
        <v>426</v>
      </c>
      <c r="D18512" s="50" t="s">
        <v>24522</v>
      </c>
      <c r="E18512" s="50" t="s">
        <v>431</v>
      </c>
      <c r="F18512" s="50" t="s">
        <v>427</v>
      </c>
      <c r="G18512" s="50" t="s">
        <v>424</v>
      </c>
      <c r="H18512" s="59" t="s">
        <v>43028</v>
      </c>
      <c r="I18512" s="59"/>
      <c r="J18512" s="17"/>
      <c r="K18512" s="64" t="s">
        <v>19</v>
      </c>
      <c r="L18512" s="18">
        <v>1</v>
      </c>
      <c r="M18512" s="19" t="s">
        <v>428</v>
      </c>
      <c r="N18512" s="19">
        <v>99111547051</v>
      </c>
      <c r="O18512" s="69" t="s">
        <v>18934</v>
      </c>
      <c r="P18512" s="60" t="s">
        <v>432</v>
      </c>
      <c r="Q18512" s="60" t="s">
        <v>430</v>
      </c>
      <c r="R18512" s="60" t="s">
        <v>429</v>
      </c>
      <c r="S18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9) - (Glaciarete) en la Región de Aysén</v>
      </c>
      <c r="T18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9) ubicado en la Región de Aysén</v>
      </c>
      <c r="U18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2" s="60" t="s">
        <v>48612</v>
      </c>
      <c r="W18512" s="67"/>
      <c r="X18512" s="60" t="s">
        <v>425</v>
      </c>
      <c r="Y18512" s="60" t="s">
        <v>423</v>
      </c>
      <c r="Z18512" s="68">
        <v>11</v>
      </c>
      <c r="AA18512" s="60" t="s">
        <v>65</v>
      </c>
      <c r="AB18512" s="60" t="s">
        <v>96796</v>
      </c>
      <c r="AC18512" s="60" t="s">
        <v>96796</v>
      </c>
      <c r="AD18512" s="60" t="s">
        <v>96796</v>
      </c>
    </row>
    <row r="18513" spans="1:30" ht="48" x14ac:dyDescent="0.3">
      <c r="A18513" s="20">
        <v>18503</v>
      </c>
      <c r="B18513" s="16" t="s">
        <v>18935</v>
      </c>
      <c r="C18513" s="50" t="s">
        <v>426</v>
      </c>
      <c r="D18513" s="50" t="s">
        <v>24522</v>
      </c>
      <c r="E18513" s="50" t="s">
        <v>431</v>
      </c>
      <c r="F18513" s="50" t="s">
        <v>427</v>
      </c>
      <c r="G18513" s="50" t="s">
        <v>424</v>
      </c>
      <c r="H18513" s="59" t="s">
        <v>43029</v>
      </c>
      <c r="I18513" s="59"/>
      <c r="J18513" s="17"/>
      <c r="K18513" s="64" t="s">
        <v>19</v>
      </c>
      <c r="L18513" s="18">
        <v>1</v>
      </c>
      <c r="M18513" s="19" t="s">
        <v>428</v>
      </c>
      <c r="N18513" s="19">
        <v>99111549124</v>
      </c>
      <c r="O18513" s="69" t="s">
        <v>18935</v>
      </c>
      <c r="P18513" s="60" t="s">
        <v>432</v>
      </c>
      <c r="Q18513" s="60" t="s">
        <v>430</v>
      </c>
      <c r="R18513" s="60" t="s">
        <v>429</v>
      </c>
      <c r="S18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0) - (Glaciarete) en la Región de Aysén</v>
      </c>
      <c r="T18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0) ubicado en la Región de Aysén</v>
      </c>
      <c r="U18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3" s="60" t="s">
        <v>48612</v>
      </c>
      <c r="W18513" s="67"/>
      <c r="X18513" s="60" t="s">
        <v>425</v>
      </c>
      <c r="Y18513" s="60" t="s">
        <v>423</v>
      </c>
      <c r="Z18513" s="68">
        <v>11</v>
      </c>
      <c r="AA18513" s="60" t="s">
        <v>65</v>
      </c>
      <c r="AB18513" s="60" t="s">
        <v>96796</v>
      </c>
      <c r="AC18513" s="60" t="s">
        <v>96796</v>
      </c>
      <c r="AD18513" s="60" t="s">
        <v>96796</v>
      </c>
    </row>
    <row r="18514" spans="1:30" ht="48" x14ac:dyDescent="0.3">
      <c r="A18514" s="20">
        <v>18504</v>
      </c>
      <c r="B18514" s="16" t="s">
        <v>18936</v>
      </c>
      <c r="C18514" s="50" t="s">
        <v>426</v>
      </c>
      <c r="D18514" s="50" t="s">
        <v>24522</v>
      </c>
      <c r="E18514" s="50" t="s">
        <v>431</v>
      </c>
      <c r="F18514" s="50" t="s">
        <v>427</v>
      </c>
      <c r="G18514" s="50" t="s">
        <v>424</v>
      </c>
      <c r="H18514" s="59" t="s">
        <v>43030</v>
      </c>
      <c r="I18514" s="59"/>
      <c r="J18514" s="17"/>
      <c r="K18514" s="64" t="s">
        <v>19</v>
      </c>
      <c r="L18514" s="18">
        <v>1</v>
      </c>
      <c r="M18514" s="19" t="s">
        <v>428</v>
      </c>
      <c r="N18514" s="19">
        <v>99111549123</v>
      </c>
      <c r="O18514" s="69" t="s">
        <v>18936</v>
      </c>
      <c r="P18514" s="60" t="s">
        <v>432</v>
      </c>
      <c r="Q18514" s="60" t="s">
        <v>430</v>
      </c>
      <c r="R18514" s="60" t="s">
        <v>429</v>
      </c>
      <c r="S18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1) - (Glaciarete) en la Región de Aysén</v>
      </c>
      <c r="T18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1) ubicado en la Región de Aysén</v>
      </c>
      <c r="U18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4" s="60" t="s">
        <v>48612</v>
      </c>
      <c r="W18514" s="67"/>
      <c r="X18514" s="60" t="s">
        <v>425</v>
      </c>
      <c r="Y18514" s="60" t="s">
        <v>423</v>
      </c>
      <c r="Z18514" s="68">
        <v>11</v>
      </c>
      <c r="AA18514" s="60" t="s">
        <v>65</v>
      </c>
      <c r="AB18514" s="60" t="s">
        <v>96796</v>
      </c>
      <c r="AC18514" s="60" t="s">
        <v>96796</v>
      </c>
      <c r="AD18514" s="60" t="s">
        <v>96796</v>
      </c>
    </row>
    <row r="18515" spans="1:30" ht="48" x14ac:dyDescent="0.3">
      <c r="A18515" s="20">
        <v>18505</v>
      </c>
      <c r="B18515" s="16" t="s">
        <v>18937</v>
      </c>
      <c r="C18515" s="50" t="s">
        <v>426</v>
      </c>
      <c r="D18515" s="50" t="s">
        <v>24522</v>
      </c>
      <c r="E18515" s="50" t="s">
        <v>431</v>
      </c>
      <c r="F18515" s="50" t="s">
        <v>427</v>
      </c>
      <c r="G18515" s="50" t="s">
        <v>424</v>
      </c>
      <c r="H18515" s="59" t="s">
        <v>43031</v>
      </c>
      <c r="I18515" s="59"/>
      <c r="J18515" s="17"/>
      <c r="K18515" s="64" t="s">
        <v>19</v>
      </c>
      <c r="L18515" s="18">
        <v>1</v>
      </c>
      <c r="M18515" s="19" t="s">
        <v>428</v>
      </c>
      <c r="N18515" s="19">
        <v>99111548044</v>
      </c>
      <c r="O18515" s="69" t="s">
        <v>18937</v>
      </c>
      <c r="P18515" s="60" t="s">
        <v>432</v>
      </c>
      <c r="Q18515" s="60" t="s">
        <v>430</v>
      </c>
      <c r="R18515" s="60" t="s">
        <v>429</v>
      </c>
      <c r="S18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2) - (Glaciarete) en la Región de Aysén</v>
      </c>
      <c r="T18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2) ubicado en la Región de Aysén</v>
      </c>
      <c r="U18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5" s="60" t="s">
        <v>48612</v>
      </c>
      <c r="W18515" s="67"/>
      <c r="X18515" s="60" t="s">
        <v>425</v>
      </c>
      <c r="Y18515" s="60" t="s">
        <v>423</v>
      </c>
      <c r="Z18515" s="68">
        <v>11</v>
      </c>
      <c r="AA18515" s="60" t="s">
        <v>65</v>
      </c>
      <c r="AB18515" s="60" t="s">
        <v>96796</v>
      </c>
      <c r="AC18515" s="60" t="s">
        <v>96796</v>
      </c>
      <c r="AD18515" s="60" t="s">
        <v>96796</v>
      </c>
    </row>
    <row r="18516" spans="1:30" ht="48" x14ac:dyDescent="0.3">
      <c r="A18516" s="20">
        <v>18506</v>
      </c>
      <c r="B18516" s="16" t="s">
        <v>18938</v>
      </c>
      <c r="C18516" s="50" t="s">
        <v>426</v>
      </c>
      <c r="D18516" s="50" t="s">
        <v>24522</v>
      </c>
      <c r="E18516" s="50" t="s">
        <v>431</v>
      </c>
      <c r="F18516" s="50" t="s">
        <v>427</v>
      </c>
      <c r="G18516" s="50" t="s">
        <v>424</v>
      </c>
      <c r="H18516" s="59" t="s">
        <v>43032</v>
      </c>
      <c r="I18516" s="59"/>
      <c r="J18516" s="17"/>
      <c r="K18516" s="64" t="s">
        <v>19</v>
      </c>
      <c r="L18516" s="18">
        <v>1</v>
      </c>
      <c r="M18516" s="19" t="s">
        <v>428</v>
      </c>
      <c r="N18516" s="19">
        <v>99111547003</v>
      </c>
      <c r="O18516" s="69" t="s">
        <v>18938</v>
      </c>
      <c r="P18516" s="60" t="s">
        <v>432</v>
      </c>
      <c r="Q18516" s="60" t="s">
        <v>430</v>
      </c>
      <c r="R18516" s="60" t="s">
        <v>429</v>
      </c>
      <c r="S18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3) - (Glaciarete) en la Región de Aysén</v>
      </c>
      <c r="T18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3) ubicado en la Región de Aysén</v>
      </c>
      <c r="U18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6" s="60" t="s">
        <v>48612</v>
      </c>
      <c r="W18516" s="67"/>
      <c r="X18516" s="60" t="s">
        <v>425</v>
      </c>
      <c r="Y18516" s="60" t="s">
        <v>423</v>
      </c>
      <c r="Z18516" s="68">
        <v>11</v>
      </c>
      <c r="AA18516" s="60" t="s">
        <v>65</v>
      </c>
      <c r="AB18516" s="60" t="s">
        <v>96796</v>
      </c>
      <c r="AC18516" s="60" t="s">
        <v>96796</v>
      </c>
      <c r="AD18516" s="60" t="s">
        <v>96796</v>
      </c>
    </row>
    <row r="18517" spans="1:30" ht="48" x14ac:dyDescent="0.3">
      <c r="A18517" s="20">
        <v>18507</v>
      </c>
      <c r="B18517" s="16" t="s">
        <v>18939</v>
      </c>
      <c r="C18517" s="50" t="s">
        <v>426</v>
      </c>
      <c r="D18517" s="50" t="s">
        <v>24522</v>
      </c>
      <c r="E18517" s="50" t="s">
        <v>431</v>
      </c>
      <c r="F18517" s="50" t="s">
        <v>427</v>
      </c>
      <c r="G18517" s="50" t="s">
        <v>424</v>
      </c>
      <c r="H18517" s="59" t="s">
        <v>43033</v>
      </c>
      <c r="I18517" s="59"/>
      <c r="J18517" s="17"/>
      <c r="K18517" s="64" t="s">
        <v>19</v>
      </c>
      <c r="L18517" s="18">
        <v>1</v>
      </c>
      <c r="M18517" s="19" t="s">
        <v>428</v>
      </c>
      <c r="N18517" s="19">
        <v>99111547007</v>
      </c>
      <c r="O18517" s="69" t="s">
        <v>18939</v>
      </c>
      <c r="P18517" s="60" t="s">
        <v>432</v>
      </c>
      <c r="Q18517" s="60" t="s">
        <v>430</v>
      </c>
      <c r="R18517" s="60" t="s">
        <v>429</v>
      </c>
      <c r="S18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4) - (Glaciarete) en la Región de Aysén</v>
      </c>
      <c r="T18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4) ubicado en la Región de Aysén</v>
      </c>
      <c r="U18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7" s="60" t="s">
        <v>48612</v>
      </c>
      <c r="W18517" s="67"/>
      <c r="X18517" s="60" t="s">
        <v>425</v>
      </c>
      <c r="Y18517" s="60" t="s">
        <v>423</v>
      </c>
      <c r="Z18517" s="68">
        <v>11</v>
      </c>
      <c r="AA18517" s="60" t="s">
        <v>65</v>
      </c>
      <c r="AB18517" s="60" t="s">
        <v>96796</v>
      </c>
      <c r="AC18517" s="60" t="s">
        <v>96796</v>
      </c>
      <c r="AD18517" s="60" t="s">
        <v>96796</v>
      </c>
    </row>
    <row r="18518" spans="1:30" ht="48" x14ac:dyDescent="0.3">
      <c r="A18518" s="20">
        <v>18508</v>
      </c>
      <c r="B18518" s="16" t="s">
        <v>18940</v>
      </c>
      <c r="C18518" s="50" t="s">
        <v>426</v>
      </c>
      <c r="D18518" s="50" t="s">
        <v>24522</v>
      </c>
      <c r="E18518" s="50" t="s">
        <v>431</v>
      </c>
      <c r="F18518" s="50" t="s">
        <v>427</v>
      </c>
      <c r="G18518" s="50" t="s">
        <v>424</v>
      </c>
      <c r="H18518" s="59" t="s">
        <v>43034</v>
      </c>
      <c r="I18518" s="59"/>
      <c r="J18518" s="17"/>
      <c r="K18518" s="64" t="s">
        <v>19</v>
      </c>
      <c r="L18518" s="18">
        <v>1</v>
      </c>
      <c r="M18518" s="19" t="s">
        <v>428</v>
      </c>
      <c r="N18518" s="19">
        <v>99111548032</v>
      </c>
      <c r="O18518" s="69" t="s">
        <v>18940</v>
      </c>
      <c r="P18518" s="60" t="s">
        <v>432</v>
      </c>
      <c r="Q18518" s="60" t="s">
        <v>430</v>
      </c>
      <c r="R18518" s="60" t="s">
        <v>429</v>
      </c>
      <c r="S18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5) - (Glaciarete) en la Región de Aysén</v>
      </c>
      <c r="T18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5) ubicado en la Región de Aysén</v>
      </c>
      <c r="U18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8" s="60" t="s">
        <v>48612</v>
      </c>
      <c r="W18518" s="67"/>
      <c r="X18518" s="60" t="s">
        <v>425</v>
      </c>
      <c r="Y18518" s="60" t="s">
        <v>423</v>
      </c>
      <c r="Z18518" s="68">
        <v>11</v>
      </c>
      <c r="AA18518" s="60" t="s">
        <v>65</v>
      </c>
      <c r="AB18518" s="60" t="s">
        <v>96796</v>
      </c>
      <c r="AC18518" s="60" t="s">
        <v>96796</v>
      </c>
      <c r="AD18518" s="60" t="s">
        <v>96796</v>
      </c>
    </row>
    <row r="18519" spans="1:30" ht="48" x14ac:dyDescent="0.3">
      <c r="A18519" s="20">
        <v>18509</v>
      </c>
      <c r="B18519" s="16" t="s">
        <v>18941</v>
      </c>
      <c r="C18519" s="50" t="s">
        <v>426</v>
      </c>
      <c r="D18519" s="50" t="s">
        <v>24522</v>
      </c>
      <c r="E18519" s="50" t="s">
        <v>431</v>
      </c>
      <c r="F18519" s="50" t="s">
        <v>427</v>
      </c>
      <c r="G18519" s="50" t="s">
        <v>424</v>
      </c>
      <c r="H18519" s="59" t="s">
        <v>43035</v>
      </c>
      <c r="I18519" s="59"/>
      <c r="J18519" s="17"/>
      <c r="K18519" s="64" t="s">
        <v>19</v>
      </c>
      <c r="L18519" s="18">
        <v>1</v>
      </c>
      <c r="M18519" s="19" t="s">
        <v>428</v>
      </c>
      <c r="N18519" s="19">
        <v>99111544097</v>
      </c>
      <c r="O18519" s="69" t="s">
        <v>18941</v>
      </c>
      <c r="P18519" s="60" t="s">
        <v>432</v>
      </c>
      <c r="Q18519" s="60" t="s">
        <v>430</v>
      </c>
      <c r="R18519" s="60" t="s">
        <v>429</v>
      </c>
      <c r="S18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6) - (Glaciarete) en la Región de Aysén</v>
      </c>
      <c r="T18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6) ubicado en la Región de Aysén</v>
      </c>
      <c r="U18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9" s="60" t="s">
        <v>48612</v>
      </c>
      <c r="W18519" s="67"/>
      <c r="X18519" s="60" t="s">
        <v>425</v>
      </c>
      <c r="Y18519" s="60" t="s">
        <v>423</v>
      </c>
      <c r="Z18519" s="68">
        <v>11</v>
      </c>
      <c r="AA18519" s="60" t="s">
        <v>65</v>
      </c>
      <c r="AB18519" s="60" t="s">
        <v>96796</v>
      </c>
      <c r="AC18519" s="60" t="s">
        <v>96796</v>
      </c>
      <c r="AD18519" s="60" t="s">
        <v>96796</v>
      </c>
    </row>
    <row r="18520" spans="1:30" ht="48" x14ac:dyDescent="0.3">
      <c r="A18520" s="20">
        <v>18510</v>
      </c>
      <c r="B18520" s="16" t="s">
        <v>18942</v>
      </c>
      <c r="C18520" s="50" t="s">
        <v>426</v>
      </c>
      <c r="D18520" s="50" t="s">
        <v>24522</v>
      </c>
      <c r="E18520" s="50" t="s">
        <v>431</v>
      </c>
      <c r="F18520" s="50" t="s">
        <v>427</v>
      </c>
      <c r="G18520" s="50" t="s">
        <v>424</v>
      </c>
      <c r="H18520" s="59" t="s">
        <v>43036</v>
      </c>
      <c r="I18520" s="59"/>
      <c r="J18520" s="17"/>
      <c r="K18520" s="64" t="s">
        <v>19</v>
      </c>
      <c r="L18520" s="18">
        <v>1</v>
      </c>
      <c r="M18520" s="19" t="s">
        <v>428</v>
      </c>
      <c r="N18520" s="19">
        <v>99111545028</v>
      </c>
      <c r="O18520" s="69" t="s">
        <v>18942</v>
      </c>
      <c r="P18520" s="60" t="s">
        <v>432</v>
      </c>
      <c r="Q18520" s="60" t="s">
        <v>430</v>
      </c>
      <c r="R18520" s="60" t="s">
        <v>429</v>
      </c>
      <c r="S18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7) - (Glaciarete) en la Región de Aysén</v>
      </c>
      <c r="T18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7) ubicado en la Región de Aysén</v>
      </c>
      <c r="U18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0" s="60" t="s">
        <v>48612</v>
      </c>
      <c r="W18520" s="67"/>
      <c r="X18520" s="60" t="s">
        <v>425</v>
      </c>
      <c r="Y18520" s="60" t="s">
        <v>423</v>
      </c>
      <c r="Z18520" s="68">
        <v>11</v>
      </c>
      <c r="AA18520" s="60" t="s">
        <v>65</v>
      </c>
      <c r="AB18520" s="60" t="s">
        <v>96796</v>
      </c>
      <c r="AC18520" s="60" t="s">
        <v>96796</v>
      </c>
      <c r="AD18520" s="60" t="s">
        <v>96796</v>
      </c>
    </row>
    <row r="18521" spans="1:30" ht="48" x14ac:dyDescent="0.3">
      <c r="A18521" s="20">
        <v>18511</v>
      </c>
      <c r="B18521" s="16" t="s">
        <v>18943</v>
      </c>
      <c r="C18521" s="50" t="s">
        <v>426</v>
      </c>
      <c r="D18521" s="50" t="s">
        <v>24522</v>
      </c>
      <c r="E18521" s="50" t="s">
        <v>431</v>
      </c>
      <c r="F18521" s="50" t="s">
        <v>427</v>
      </c>
      <c r="G18521" s="50" t="s">
        <v>424</v>
      </c>
      <c r="H18521" s="59" t="s">
        <v>43037</v>
      </c>
      <c r="I18521" s="59"/>
      <c r="J18521" s="17"/>
      <c r="K18521" s="64" t="s">
        <v>19</v>
      </c>
      <c r="L18521" s="18">
        <v>1</v>
      </c>
      <c r="M18521" s="19" t="s">
        <v>428</v>
      </c>
      <c r="N18521" s="19">
        <v>99111544067</v>
      </c>
      <c r="O18521" s="69" t="s">
        <v>18943</v>
      </c>
      <c r="P18521" s="60" t="s">
        <v>432</v>
      </c>
      <c r="Q18521" s="60" t="s">
        <v>430</v>
      </c>
      <c r="R18521" s="60" t="s">
        <v>429</v>
      </c>
      <c r="S18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8) - (Glaciarete) en la Región de Aysén</v>
      </c>
      <c r="T18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8) ubicado en la Región de Aysén</v>
      </c>
      <c r="U18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1" s="60" t="s">
        <v>48612</v>
      </c>
      <c r="W18521" s="67"/>
      <c r="X18521" s="60" t="s">
        <v>425</v>
      </c>
      <c r="Y18521" s="60" t="s">
        <v>423</v>
      </c>
      <c r="Z18521" s="68">
        <v>11</v>
      </c>
      <c r="AA18521" s="60" t="s">
        <v>65</v>
      </c>
      <c r="AB18521" s="60" t="s">
        <v>96796</v>
      </c>
      <c r="AC18521" s="60" t="s">
        <v>96796</v>
      </c>
      <c r="AD18521" s="60" t="s">
        <v>96796</v>
      </c>
    </row>
    <row r="18522" spans="1:30" ht="48" x14ac:dyDescent="0.3">
      <c r="A18522" s="20">
        <v>18512</v>
      </c>
      <c r="B18522" s="16" t="s">
        <v>18944</v>
      </c>
      <c r="C18522" s="50" t="s">
        <v>426</v>
      </c>
      <c r="D18522" s="50" t="s">
        <v>24522</v>
      </c>
      <c r="E18522" s="50" t="s">
        <v>431</v>
      </c>
      <c r="F18522" s="50" t="s">
        <v>427</v>
      </c>
      <c r="G18522" s="50" t="s">
        <v>424</v>
      </c>
      <c r="H18522" s="59" t="s">
        <v>43038</v>
      </c>
      <c r="I18522" s="59"/>
      <c r="J18522" s="17"/>
      <c r="K18522" s="64" t="s">
        <v>19</v>
      </c>
      <c r="L18522" s="18">
        <v>1</v>
      </c>
      <c r="M18522" s="19" t="s">
        <v>428</v>
      </c>
      <c r="N18522" s="19">
        <v>99111544065</v>
      </c>
      <c r="O18522" s="69" t="s">
        <v>18944</v>
      </c>
      <c r="P18522" s="60" t="s">
        <v>432</v>
      </c>
      <c r="Q18522" s="60" t="s">
        <v>430</v>
      </c>
      <c r="R18522" s="60" t="s">
        <v>429</v>
      </c>
      <c r="S18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9) - (Glaciarete) en la Región de Aysén</v>
      </c>
      <c r="T18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9) ubicado en la Región de Aysén</v>
      </c>
      <c r="U18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2" s="60" t="s">
        <v>48612</v>
      </c>
      <c r="W18522" s="67"/>
      <c r="X18522" s="60" t="s">
        <v>425</v>
      </c>
      <c r="Y18522" s="60" t="s">
        <v>423</v>
      </c>
      <c r="Z18522" s="68">
        <v>11</v>
      </c>
      <c r="AA18522" s="60" t="s">
        <v>65</v>
      </c>
      <c r="AB18522" s="60" t="s">
        <v>96796</v>
      </c>
      <c r="AC18522" s="60" t="s">
        <v>96796</v>
      </c>
      <c r="AD18522" s="60" t="s">
        <v>96796</v>
      </c>
    </row>
    <row r="18523" spans="1:30" ht="48" x14ac:dyDescent="0.3">
      <c r="A18523" s="20">
        <v>18513</v>
      </c>
      <c r="B18523" s="16" t="s">
        <v>18945</v>
      </c>
      <c r="C18523" s="50" t="s">
        <v>426</v>
      </c>
      <c r="D18523" s="50" t="s">
        <v>24522</v>
      </c>
      <c r="E18523" s="50" t="s">
        <v>431</v>
      </c>
      <c r="F18523" s="50" t="s">
        <v>427</v>
      </c>
      <c r="G18523" s="50" t="s">
        <v>424</v>
      </c>
      <c r="H18523" s="59" t="s">
        <v>43039</v>
      </c>
      <c r="I18523" s="59"/>
      <c r="J18523" s="17"/>
      <c r="K18523" s="64" t="s">
        <v>19</v>
      </c>
      <c r="L18523" s="18">
        <v>1</v>
      </c>
      <c r="M18523" s="19" t="s">
        <v>428</v>
      </c>
      <c r="N18523" s="19">
        <v>99111537215</v>
      </c>
      <c r="O18523" s="69" t="s">
        <v>18945</v>
      </c>
      <c r="P18523" s="60" t="s">
        <v>432</v>
      </c>
      <c r="Q18523" s="60" t="s">
        <v>430</v>
      </c>
      <c r="R18523" s="60" t="s">
        <v>429</v>
      </c>
      <c r="S18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0) - (Glaciarete) en la Región de Aysén</v>
      </c>
      <c r="T18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0) ubicado en la Región de Aysén</v>
      </c>
      <c r="U18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3" s="60" t="s">
        <v>48612</v>
      </c>
      <c r="W18523" s="67"/>
      <c r="X18523" s="60" t="s">
        <v>425</v>
      </c>
      <c r="Y18523" s="60" t="s">
        <v>423</v>
      </c>
      <c r="Z18523" s="68">
        <v>11</v>
      </c>
      <c r="AA18523" s="60" t="s">
        <v>65</v>
      </c>
      <c r="AB18523" s="60" t="s">
        <v>96796</v>
      </c>
      <c r="AC18523" s="60" t="s">
        <v>96796</v>
      </c>
      <c r="AD18523" s="60" t="s">
        <v>96796</v>
      </c>
    </row>
    <row r="18524" spans="1:30" ht="48" x14ac:dyDescent="0.3">
      <c r="A18524" s="20">
        <v>18514</v>
      </c>
      <c r="B18524" s="16" t="s">
        <v>18946</v>
      </c>
      <c r="C18524" s="50" t="s">
        <v>426</v>
      </c>
      <c r="D18524" s="50" t="s">
        <v>24522</v>
      </c>
      <c r="E18524" s="50" t="s">
        <v>431</v>
      </c>
      <c r="F18524" s="50" t="s">
        <v>427</v>
      </c>
      <c r="G18524" s="50" t="s">
        <v>424</v>
      </c>
      <c r="H18524" s="59" t="s">
        <v>43040</v>
      </c>
      <c r="I18524" s="59"/>
      <c r="J18524" s="17"/>
      <c r="K18524" s="64" t="s">
        <v>19</v>
      </c>
      <c r="L18524" s="18">
        <v>1</v>
      </c>
      <c r="M18524" s="19" t="s">
        <v>428</v>
      </c>
      <c r="N18524" s="19">
        <v>99111544052</v>
      </c>
      <c r="O18524" s="69" t="s">
        <v>18946</v>
      </c>
      <c r="P18524" s="60" t="s">
        <v>432</v>
      </c>
      <c r="Q18524" s="60" t="s">
        <v>430</v>
      </c>
      <c r="R18524" s="60" t="s">
        <v>429</v>
      </c>
      <c r="S18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1) - (Glaciarete) en la Región de Aysén</v>
      </c>
      <c r="T18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1) ubicado en la Región de Aysén</v>
      </c>
      <c r="U18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4" s="60" t="s">
        <v>48612</v>
      </c>
      <c r="W18524" s="67"/>
      <c r="X18524" s="60" t="s">
        <v>425</v>
      </c>
      <c r="Y18524" s="60" t="s">
        <v>423</v>
      </c>
      <c r="Z18524" s="68">
        <v>11</v>
      </c>
      <c r="AA18524" s="60" t="s">
        <v>65</v>
      </c>
      <c r="AB18524" s="60" t="s">
        <v>96796</v>
      </c>
      <c r="AC18524" s="60" t="s">
        <v>96796</v>
      </c>
      <c r="AD18524" s="60" t="s">
        <v>96796</v>
      </c>
    </row>
    <row r="18525" spans="1:30" ht="48" x14ac:dyDescent="0.3">
      <c r="A18525" s="20">
        <v>18515</v>
      </c>
      <c r="B18525" s="16" t="s">
        <v>18947</v>
      </c>
      <c r="C18525" s="50" t="s">
        <v>426</v>
      </c>
      <c r="D18525" s="50" t="s">
        <v>24522</v>
      </c>
      <c r="E18525" s="50" t="s">
        <v>431</v>
      </c>
      <c r="F18525" s="50" t="s">
        <v>427</v>
      </c>
      <c r="G18525" s="50" t="s">
        <v>424</v>
      </c>
      <c r="H18525" s="59" t="s">
        <v>43041</v>
      </c>
      <c r="I18525" s="59"/>
      <c r="J18525" s="17"/>
      <c r="K18525" s="64" t="s">
        <v>19</v>
      </c>
      <c r="L18525" s="18">
        <v>1</v>
      </c>
      <c r="M18525" s="19" t="s">
        <v>428</v>
      </c>
      <c r="N18525" s="19">
        <v>99111537205</v>
      </c>
      <c r="O18525" s="69" t="s">
        <v>18947</v>
      </c>
      <c r="P18525" s="60" t="s">
        <v>432</v>
      </c>
      <c r="Q18525" s="60" t="s">
        <v>430</v>
      </c>
      <c r="R18525" s="60" t="s">
        <v>429</v>
      </c>
      <c r="S18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2) - (Glaciarete) en la Región de Aysén</v>
      </c>
      <c r="T18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2) ubicado en la Región de Aysén</v>
      </c>
      <c r="U18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5" s="60" t="s">
        <v>48612</v>
      </c>
      <c r="W18525" s="67"/>
      <c r="X18525" s="60" t="s">
        <v>425</v>
      </c>
      <c r="Y18525" s="60" t="s">
        <v>423</v>
      </c>
      <c r="Z18525" s="68">
        <v>11</v>
      </c>
      <c r="AA18525" s="60" t="s">
        <v>65</v>
      </c>
      <c r="AB18525" s="60" t="s">
        <v>96796</v>
      </c>
      <c r="AC18525" s="60" t="s">
        <v>96796</v>
      </c>
      <c r="AD18525" s="60" t="s">
        <v>96796</v>
      </c>
    </row>
    <row r="18526" spans="1:30" ht="48" x14ac:dyDescent="0.3">
      <c r="A18526" s="20">
        <v>18516</v>
      </c>
      <c r="B18526" s="16" t="s">
        <v>18948</v>
      </c>
      <c r="C18526" s="50" t="s">
        <v>426</v>
      </c>
      <c r="D18526" s="50" t="s">
        <v>24522</v>
      </c>
      <c r="E18526" s="50" t="s">
        <v>431</v>
      </c>
      <c r="F18526" s="50" t="s">
        <v>427</v>
      </c>
      <c r="G18526" s="50" t="s">
        <v>424</v>
      </c>
      <c r="H18526" s="59" t="s">
        <v>43042</v>
      </c>
      <c r="I18526" s="59"/>
      <c r="J18526" s="17"/>
      <c r="K18526" s="64" t="s">
        <v>19</v>
      </c>
      <c r="L18526" s="18">
        <v>1</v>
      </c>
      <c r="M18526" s="19" t="s">
        <v>428</v>
      </c>
      <c r="N18526" s="19">
        <v>99111549099</v>
      </c>
      <c r="O18526" s="69" t="s">
        <v>18948</v>
      </c>
      <c r="P18526" s="60" t="s">
        <v>432</v>
      </c>
      <c r="Q18526" s="60" t="s">
        <v>430</v>
      </c>
      <c r="R18526" s="60" t="s">
        <v>429</v>
      </c>
      <c r="S18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3) - (Glaciarete) en la Región de Aysén</v>
      </c>
      <c r="T18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3) ubicado en la Región de Aysén</v>
      </c>
      <c r="U18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6" s="60" t="s">
        <v>48612</v>
      </c>
      <c r="W18526" s="67"/>
      <c r="X18526" s="60" t="s">
        <v>425</v>
      </c>
      <c r="Y18526" s="60" t="s">
        <v>423</v>
      </c>
      <c r="Z18526" s="68">
        <v>11</v>
      </c>
      <c r="AA18526" s="60" t="s">
        <v>65</v>
      </c>
      <c r="AB18526" s="60" t="s">
        <v>96796</v>
      </c>
      <c r="AC18526" s="60" t="s">
        <v>96796</v>
      </c>
      <c r="AD18526" s="60" t="s">
        <v>96796</v>
      </c>
    </row>
    <row r="18527" spans="1:30" ht="48" x14ac:dyDescent="0.3">
      <c r="A18527" s="20">
        <v>18517</v>
      </c>
      <c r="B18527" s="16" t="s">
        <v>18949</v>
      </c>
      <c r="C18527" s="50" t="s">
        <v>426</v>
      </c>
      <c r="D18527" s="50" t="s">
        <v>24522</v>
      </c>
      <c r="E18527" s="50" t="s">
        <v>431</v>
      </c>
      <c r="F18527" s="50" t="s">
        <v>427</v>
      </c>
      <c r="G18527" s="50" t="s">
        <v>424</v>
      </c>
      <c r="H18527" s="59" t="s">
        <v>43043</v>
      </c>
      <c r="I18527" s="59"/>
      <c r="J18527" s="17"/>
      <c r="K18527" s="64" t="s">
        <v>19</v>
      </c>
      <c r="L18527" s="18">
        <v>1</v>
      </c>
      <c r="M18527" s="19" t="s">
        <v>428</v>
      </c>
      <c r="N18527" s="19">
        <v>99111549098</v>
      </c>
      <c r="O18527" s="69" t="s">
        <v>18949</v>
      </c>
      <c r="P18527" s="60" t="s">
        <v>432</v>
      </c>
      <c r="Q18527" s="60" t="s">
        <v>430</v>
      </c>
      <c r="R18527" s="60" t="s">
        <v>429</v>
      </c>
      <c r="S18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4) - (Glaciarete) en la Región de Aysén</v>
      </c>
      <c r="T18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4) ubicado en la Región de Aysén</v>
      </c>
      <c r="U18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7" s="60" t="s">
        <v>48612</v>
      </c>
      <c r="W18527" s="67"/>
      <c r="X18527" s="60" t="s">
        <v>425</v>
      </c>
      <c r="Y18527" s="60" t="s">
        <v>423</v>
      </c>
      <c r="Z18527" s="68">
        <v>11</v>
      </c>
      <c r="AA18527" s="60" t="s">
        <v>65</v>
      </c>
      <c r="AB18527" s="60" t="s">
        <v>96796</v>
      </c>
      <c r="AC18527" s="60" t="s">
        <v>96796</v>
      </c>
      <c r="AD18527" s="60" t="s">
        <v>96796</v>
      </c>
    </row>
    <row r="18528" spans="1:30" ht="48" x14ac:dyDescent="0.3">
      <c r="A18528" s="20">
        <v>18518</v>
      </c>
      <c r="B18528" s="16" t="s">
        <v>18950</v>
      </c>
      <c r="C18528" s="50" t="s">
        <v>426</v>
      </c>
      <c r="D18528" s="50" t="s">
        <v>24522</v>
      </c>
      <c r="E18528" s="50" t="s">
        <v>431</v>
      </c>
      <c r="F18528" s="50" t="s">
        <v>427</v>
      </c>
      <c r="G18528" s="50" t="s">
        <v>424</v>
      </c>
      <c r="H18528" s="59" t="s">
        <v>43044</v>
      </c>
      <c r="I18528" s="59"/>
      <c r="J18528" s="17"/>
      <c r="K18528" s="64" t="s">
        <v>19</v>
      </c>
      <c r="L18528" s="18">
        <v>1</v>
      </c>
      <c r="M18528" s="19" t="s">
        <v>428</v>
      </c>
      <c r="N18528" s="19">
        <v>99111549015</v>
      </c>
      <c r="O18528" s="69" t="s">
        <v>18950</v>
      </c>
      <c r="P18528" s="60" t="s">
        <v>432</v>
      </c>
      <c r="Q18528" s="60" t="s">
        <v>430</v>
      </c>
      <c r="R18528" s="60" t="s">
        <v>429</v>
      </c>
      <c r="S18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5) - (Glaciarete) en la Región de Aysén</v>
      </c>
      <c r="T18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5) ubicado en la Región de Aysén</v>
      </c>
      <c r="U18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8" s="60" t="s">
        <v>48612</v>
      </c>
      <c r="W18528" s="67"/>
      <c r="X18528" s="60" t="s">
        <v>425</v>
      </c>
      <c r="Y18528" s="60" t="s">
        <v>423</v>
      </c>
      <c r="Z18528" s="68">
        <v>11</v>
      </c>
      <c r="AA18528" s="60" t="s">
        <v>65</v>
      </c>
      <c r="AB18528" s="60" t="s">
        <v>96796</v>
      </c>
      <c r="AC18528" s="60" t="s">
        <v>96796</v>
      </c>
      <c r="AD18528" s="60" t="s">
        <v>96796</v>
      </c>
    </row>
    <row r="18529" spans="1:30" ht="48" x14ac:dyDescent="0.3">
      <c r="A18529" s="20">
        <v>18519</v>
      </c>
      <c r="B18529" s="16" t="s">
        <v>18951</v>
      </c>
      <c r="C18529" s="50" t="s">
        <v>426</v>
      </c>
      <c r="D18529" s="50" t="s">
        <v>24522</v>
      </c>
      <c r="E18529" s="50" t="s">
        <v>431</v>
      </c>
      <c r="F18529" s="50" t="s">
        <v>427</v>
      </c>
      <c r="G18529" s="50" t="s">
        <v>424</v>
      </c>
      <c r="H18529" s="59" t="s">
        <v>43045</v>
      </c>
      <c r="I18529" s="59"/>
      <c r="J18529" s="17"/>
      <c r="K18529" s="64" t="s">
        <v>19</v>
      </c>
      <c r="L18529" s="18">
        <v>1</v>
      </c>
      <c r="M18529" s="19" t="s">
        <v>428</v>
      </c>
      <c r="N18529" s="19">
        <v>99111548202</v>
      </c>
      <c r="O18529" s="69" t="s">
        <v>18951</v>
      </c>
      <c r="P18529" s="60" t="s">
        <v>432</v>
      </c>
      <c r="Q18529" s="60" t="s">
        <v>430</v>
      </c>
      <c r="R18529" s="60" t="s">
        <v>429</v>
      </c>
      <c r="S18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6) - (Glaciarete) en la Región de Aysén</v>
      </c>
      <c r="T18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6) ubicado en la Región de Aysén</v>
      </c>
      <c r="U18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9" s="60" t="s">
        <v>48612</v>
      </c>
      <c r="W18529" s="67"/>
      <c r="X18529" s="60" t="s">
        <v>425</v>
      </c>
      <c r="Y18529" s="60" t="s">
        <v>423</v>
      </c>
      <c r="Z18529" s="68">
        <v>11</v>
      </c>
      <c r="AA18529" s="60" t="s">
        <v>65</v>
      </c>
      <c r="AB18529" s="60" t="s">
        <v>96796</v>
      </c>
      <c r="AC18529" s="60" t="s">
        <v>96796</v>
      </c>
      <c r="AD18529" s="60" t="s">
        <v>96796</v>
      </c>
    </row>
    <row r="18530" spans="1:30" ht="48" x14ac:dyDescent="0.3">
      <c r="A18530" s="20">
        <v>18520</v>
      </c>
      <c r="B18530" s="16" t="s">
        <v>18952</v>
      </c>
      <c r="C18530" s="50" t="s">
        <v>426</v>
      </c>
      <c r="D18530" s="50" t="s">
        <v>24522</v>
      </c>
      <c r="E18530" s="50" t="s">
        <v>431</v>
      </c>
      <c r="F18530" s="50" t="s">
        <v>427</v>
      </c>
      <c r="G18530" s="50" t="s">
        <v>424</v>
      </c>
      <c r="H18530" s="59" t="s">
        <v>43046</v>
      </c>
      <c r="I18530" s="59"/>
      <c r="J18530" s="17"/>
      <c r="K18530" s="64" t="s">
        <v>19</v>
      </c>
      <c r="L18530" s="18">
        <v>1</v>
      </c>
      <c r="M18530" s="19" t="s">
        <v>428</v>
      </c>
      <c r="N18530" s="19">
        <v>99111548069</v>
      </c>
      <c r="O18530" s="69" t="s">
        <v>18952</v>
      </c>
      <c r="P18530" s="60" t="s">
        <v>432</v>
      </c>
      <c r="Q18530" s="60" t="s">
        <v>430</v>
      </c>
      <c r="R18530" s="60" t="s">
        <v>429</v>
      </c>
      <c r="S18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7) - (Glaciarete) en la Región de Aysén</v>
      </c>
      <c r="T18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7) ubicado en la Región de Aysén</v>
      </c>
      <c r="U18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0" s="60" t="s">
        <v>48612</v>
      </c>
      <c r="W18530" s="67"/>
      <c r="X18530" s="60" t="s">
        <v>425</v>
      </c>
      <c r="Y18530" s="60" t="s">
        <v>423</v>
      </c>
      <c r="Z18530" s="68">
        <v>11</v>
      </c>
      <c r="AA18530" s="60" t="s">
        <v>65</v>
      </c>
      <c r="AB18530" s="60" t="s">
        <v>96796</v>
      </c>
      <c r="AC18530" s="60" t="s">
        <v>96796</v>
      </c>
      <c r="AD18530" s="60" t="s">
        <v>96796</v>
      </c>
    </row>
    <row r="18531" spans="1:30" ht="48" x14ac:dyDescent="0.3">
      <c r="A18531" s="20">
        <v>18521</v>
      </c>
      <c r="B18531" s="16" t="s">
        <v>18953</v>
      </c>
      <c r="C18531" s="50" t="s">
        <v>426</v>
      </c>
      <c r="D18531" s="50" t="s">
        <v>24522</v>
      </c>
      <c r="E18531" s="50" t="s">
        <v>431</v>
      </c>
      <c r="F18531" s="50" t="s">
        <v>427</v>
      </c>
      <c r="G18531" s="50" t="s">
        <v>424</v>
      </c>
      <c r="H18531" s="59" t="s">
        <v>43047</v>
      </c>
      <c r="I18531" s="59"/>
      <c r="J18531" s="17"/>
      <c r="K18531" s="64" t="s">
        <v>19</v>
      </c>
      <c r="L18531" s="18">
        <v>1</v>
      </c>
      <c r="M18531" s="19" t="s">
        <v>428</v>
      </c>
      <c r="N18531" s="19">
        <v>99111548094</v>
      </c>
      <c r="O18531" s="69" t="s">
        <v>18953</v>
      </c>
      <c r="P18531" s="60" t="s">
        <v>432</v>
      </c>
      <c r="Q18531" s="60" t="s">
        <v>430</v>
      </c>
      <c r="R18531" s="60" t="s">
        <v>429</v>
      </c>
      <c r="S18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8) - (Glaciarete) en la Región de Aysén</v>
      </c>
      <c r="T18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8) ubicado en la Región de Aysén</v>
      </c>
      <c r="U18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1" s="60" t="s">
        <v>48612</v>
      </c>
      <c r="W18531" s="67"/>
      <c r="X18531" s="60" t="s">
        <v>425</v>
      </c>
      <c r="Y18531" s="60" t="s">
        <v>423</v>
      </c>
      <c r="Z18531" s="68">
        <v>11</v>
      </c>
      <c r="AA18531" s="60" t="s">
        <v>65</v>
      </c>
      <c r="AB18531" s="60" t="s">
        <v>96796</v>
      </c>
      <c r="AC18531" s="60" t="s">
        <v>96796</v>
      </c>
      <c r="AD18531" s="60" t="s">
        <v>96796</v>
      </c>
    </row>
    <row r="18532" spans="1:30" ht="48" x14ac:dyDescent="0.3">
      <c r="A18532" s="20">
        <v>18522</v>
      </c>
      <c r="B18532" s="16" t="s">
        <v>18954</v>
      </c>
      <c r="C18532" s="50" t="s">
        <v>426</v>
      </c>
      <c r="D18532" s="50" t="s">
        <v>24522</v>
      </c>
      <c r="E18532" s="50" t="s">
        <v>431</v>
      </c>
      <c r="F18532" s="50" t="s">
        <v>427</v>
      </c>
      <c r="G18532" s="50" t="s">
        <v>424</v>
      </c>
      <c r="H18532" s="59" t="s">
        <v>43048</v>
      </c>
      <c r="I18532" s="59"/>
      <c r="J18532" s="17"/>
      <c r="K18532" s="64" t="s">
        <v>19</v>
      </c>
      <c r="L18532" s="18">
        <v>1</v>
      </c>
      <c r="M18532" s="19" t="s">
        <v>428</v>
      </c>
      <c r="N18532" s="19">
        <v>99111548113</v>
      </c>
      <c r="O18532" s="69" t="s">
        <v>18954</v>
      </c>
      <c r="P18532" s="60" t="s">
        <v>432</v>
      </c>
      <c r="Q18532" s="60" t="s">
        <v>430</v>
      </c>
      <c r="R18532" s="60" t="s">
        <v>429</v>
      </c>
      <c r="S18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9) - (Glaciarete) en la Región de Aysén</v>
      </c>
      <c r="T18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9) ubicado en la Región de Aysén</v>
      </c>
      <c r="U18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2" s="60" t="s">
        <v>48612</v>
      </c>
      <c r="W18532" s="67"/>
      <c r="X18532" s="60" t="s">
        <v>425</v>
      </c>
      <c r="Y18532" s="60" t="s">
        <v>423</v>
      </c>
      <c r="Z18532" s="68">
        <v>11</v>
      </c>
      <c r="AA18532" s="60" t="s">
        <v>65</v>
      </c>
      <c r="AB18532" s="60" t="s">
        <v>96796</v>
      </c>
      <c r="AC18532" s="60" t="s">
        <v>96796</v>
      </c>
      <c r="AD18532" s="60" t="s">
        <v>96796</v>
      </c>
    </row>
    <row r="18533" spans="1:30" ht="48" x14ac:dyDescent="0.3">
      <c r="A18533" s="20">
        <v>18523</v>
      </c>
      <c r="B18533" s="16" t="s">
        <v>18955</v>
      </c>
      <c r="C18533" s="50" t="s">
        <v>426</v>
      </c>
      <c r="D18533" s="50" t="s">
        <v>24522</v>
      </c>
      <c r="E18533" s="50" t="s">
        <v>431</v>
      </c>
      <c r="F18533" s="50" t="s">
        <v>427</v>
      </c>
      <c r="G18533" s="50" t="s">
        <v>424</v>
      </c>
      <c r="H18533" s="59" t="s">
        <v>43049</v>
      </c>
      <c r="I18533" s="59"/>
      <c r="J18533" s="17"/>
      <c r="K18533" s="64" t="s">
        <v>19</v>
      </c>
      <c r="L18533" s="18">
        <v>1</v>
      </c>
      <c r="M18533" s="19" t="s">
        <v>428</v>
      </c>
      <c r="N18533" s="19">
        <v>99111543027</v>
      </c>
      <c r="O18533" s="69" t="s">
        <v>18955</v>
      </c>
      <c r="P18533" s="60" t="s">
        <v>432</v>
      </c>
      <c r="Q18533" s="60" t="s">
        <v>430</v>
      </c>
      <c r="R18533" s="60" t="s">
        <v>429</v>
      </c>
      <c r="S18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0) - (Glaciarete) en la Región de Aysén</v>
      </c>
      <c r="T18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0) ubicado en la Región de Aysén</v>
      </c>
      <c r="U18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3" s="60" t="s">
        <v>48612</v>
      </c>
      <c r="W18533" s="67"/>
      <c r="X18533" s="60" t="s">
        <v>425</v>
      </c>
      <c r="Y18533" s="60" t="s">
        <v>423</v>
      </c>
      <c r="Z18533" s="68">
        <v>11</v>
      </c>
      <c r="AA18533" s="60" t="s">
        <v>65</v>
      </c>
      <c r="AB18533" s="60" t="s">
        <v>96796</v>
      </c>
      <c r="AC18533" s="60" t="s">
        <v>96796</v>
      </c>
      <c r="AD18533" s="60" t="s">
        <v>96796</v>
      </c>
    </row>
    <row r="18534" spans="1:30" ht="48" x14ac:dyDescent="0.3">
      <c r="A18534" s="20">
        <v>18524</v>
      </c>
      <c r="B18534" s="16" t="s">
        <v>18956</v>
      </c>
      <c r="C18534" s="50" t="s">
        <v>426</v>
      </c>
      <c r="D18534" s="50" t="s">
        <v>24522</v>
      </c>
      <c r="E18534" s="50" t="s">
        <v>431</v>
      </c>
      <c r="F18534" s="50" t="s">
        <v>427</v>
      </c>
      <c r="G18534" s="50" t="s">
        <v>424</v>
      </c>
      <c r="H18534" s="59" t="s">
        <v>43050</v>
      </c>
      <c r="I18534" s="59"/>
      <c r="J18534" s="17"/>
      <c r="K18534" s="64" t="s">
        <v>19</v>
      </c>
      <c r="L18534" s="18">
        <v>1</v>
      </c>
      <c r="M18534" s="19" t="s">
        <v>428</v>
      </c>
      <c r="N18534" s="19">
        <v>99111543026</v>
      </c>
      <c r="O18534" s="69" t="s">
        <v>18956</v>
      </c>
      <c r="P18534" s="60" t="s">
        <v>432</v>
      </c>
      <c r="Q18534" s="60" t="s">
        <v>430</v>
      </c>
      <c r="R18534" s="60" t="s">
        <v>429</v>
      </c>
      <c r="S18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1) - (Glaciarete) en la Región de Aysén</v>
      </c>
      <c r="T18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1) ubicado en la Región de Aysén</v>
      </c>
      <c r="U18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4" s="60" t="s">
        <v>48612</v>
      </c>
      <c r="W18534" s="67"/>
      <c r="X18534" s="60" t="s">
        <v>425</v>
      </c>
      <c r="Y18534" s="60" t="s">
        <v>423</v>
      </c>
      <c r="Z18534" s="68">
        <v>11</v>
      </c>
      <c r="AA18534" s="60" t="s">
        <v>65</v>
      </c>
      <c r="AB18534" s="60" t="s">
        <v>96796</v>
      </c>
      <c r="AC18534" s="60" t="s">
        <v>96796</v>
      </c>
      <c r="AD18534" s="60" t="s">
        <v>96796</v>
      </c>
    </row>
    <row r="18535" spans="1:30" ht="48" x14ac:dyDescent="0.3">
      <c r="A18535" s="20">
        <v>18525</v>
      </c>
      <c r="B18535" s="16" t="s">
        <v>18957</v>
      </c>
      <c r="C18535" s="50" t="s">
        <v>426</v>
      </c>
      <c r="D18535" s="50" t="s">
        <v>24522</v>
      </c>
      <c r="E18535" s="50" t="s">
        <v>431</v>
      </c>
      <c r="F18535" s="50" t="s">
        <v>427</v>
      </c>
      <c r="G18535" s="50" t="s">
        <v>424</v>
      </c>
      <c r="H18535" s="59" t="s">
        <v>43051</v>
      </c>
      <c r="I18535" s="59"/>
      <c r="J18535" s="17"/>
      <c r="K18535" s="64" t="s">
        <v>19</v>
      </c>
      <c r="L18535" s="18">
        <v>1</v>
      </c>
      <c r="M18535" s="19" t="s">
        <v>428</v>
      </c>
      <c r="N18535" s="19">
        <v>99111544024</v>
      </c>
      <c r="O18535" s="69" t="s">
        <v>18957</v>
      </c>
      <c r="P18535" s="60" t="s">
        <v>432</v>
      </c>
      <c r="Q18535" s="60" t="s">
        <v>430</v>
      </c>
      <c r="R18535" s="60" t="s">
        <v>429</v>
      </c>
      <c r="S18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2) - (Glaciarete) en la Región de Aysén</v>
      </c>
      <c r="T18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2) ubicado en la Región de Aysén</v>
      </c>
      <c r="U18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5" s="60" t="s">
        <v>48612</v>
      </c>
      <c r="W18535" s="67"/>
      <c r="X18535" s="60" t="s">
        <v>425</v>
      </c>
      <c r="Y18535" s="60" t="s">
        <v>423</v>
      </c>
      <c r="Z18535" s="68">
        <v>11</v>
      </c>
      <c r="AA18535" s="60" t="s">
        <v>65</v>
      </c>
      <c r="AB18535" s="60" t="s">
        <v>96796</v>
      </c>
      <c r="AC18535" s="60" t="s">
        <v>96796</v>
      </c>
      <c r="AD18535" s="60" t="s">
        <v>96796</v>
      </c>
    </row>
    <row r="18536" spans="1:30" ht="48" x14ac:dyDescent="0.3">
      <c r="A18536" s="20">
        <v>18526</v>
      </c>
      <c r="B18536" s="16" t="s">
        <v>18958</v>
      </c>
      <c r="C18536" s="50" t="s">
        <v>426</v>
      </c>
      <c r="D18536" s="50" t="s">
        <v>24522</v>
      </c>
      <c r="E18536" s="50" t="s">
        <v>431</v>
      </c>
      <c r="F18536" s="50" t="s">
        <v>427</v>
      </c>
      <c r="G18536" s="50" t="s">
        <v>424</v>
      </c>
      <c r="H18536" s="59" t="s">
        <v>43052</v>
      </c>
      <c r="I18536" s="59"/>
      <c r="J18536" s="17"/>
      <c r="K18536" s="64" t="s">
        <v>19</v>
      </c>
      <c r="L18536" s="18">
        <v>1</v>
      </c>
      <c r="M18536" s="19" t="s">
        <v>428</v>
      </c>
      <c r="N18536" s="19">
        <v>99111537184</v>
      </c>
      <c r="O18536" s="69" t="s">
        <v>18958</v>
      </c>
      <c r="P18536" s="60" t="s">
        <v>432</v>
      </c>
      <c r="Q18536" s="60" t="s">
        <v>430</v>
      </c>
      <c r="R18536" s="60" t="s">
        <v>429</v>
      </c>
      <c r="S18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3) - (Glaciarete) en la Región de Aysén</v>
      </c>
      <c r="T18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3) ubicado en la Región de Aysén</v>
      </c>
      <c r="U18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6" s="60" t="s">
        <v>48612</v>
      </c>
      <c r="W18536" s="67"/>
      <c r="X18536" s="60" t="s">
        <v>425</v>
      </c>
      <c r="Y18536" s="60" t="s">
        <v>423</v>
      </c>
      <c r="Z18536" s="68">
        <v>11</v>
      </c>
      <c r="AA18536" s="60" t="s">
        <v>65</v>
      </c>
      <c r="AB18536" s="60" t="s">
        <v>96796</v>
      </c>
      <c r="AC18536" s="60" t="s">
        <v>96796</v>
      </c>
      <c r="AD18536" s="60" t="s">
        <v>96796</v>
      </c>
    </row>
    <row r="18537" spans="1:30" ht="48" x14ac:dyDescent="0.3">
      <c r="A18537" s="20">
        <v>18527</v>
      </c>
      <c r="B18537" s="16" t="s">
        <v>18959</v>
      </c>
      <c r="C18537" s="50" t="s">
        <v>426</v>
      </c>
      <c r="D18537" s="50" t="s">
        <v>24522</v>
      </c>
      <c r="E18537" s="50" t="s">
        <v>431</v>
      </c>
      <c r="F18537" s="50" t="s">
        <v>427</v>
      </c>
      <c r="G18537" s="50" t="s">
        <v>424</v>
      </c>
      <c r="H18537" s="59" t="s">
        <v>43053</v>
      </c>
      <c r="I18537" s="59"/>
      <c r="J18537" s="17"/>
      <c r="K18537" s="64" t="s">
        <v>19</v>
      </c>
      <c r="L18537" s="18">
        <v>1</v>
      </c>
      <c r="M18537" s="19" t="s">
        <v>428</v>
      </c>
      <c r="N18537" s="19">
        <v>99111548166</v>
      </c>
      <c r="O18537" s="69" t="s">
        <v>18959</v>
      </c>
      <c r="P18537" s="60" t="s">
        <v>432</v>
      </c>
      <c r="Q18537" s="60" t="s">
        <v>430</v>
      </c>
      <c r="R18537" s="60" t="s">
        <v>429</v>
      </c>
      <c r="S18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4) - (Glaciarete) en la Región de Aysén</v>
      </c>
      <c r="T18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4) ubicado en la Región de Aysén</v>
      </c>
      <c r="U18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7" s="60" t="s">
        <v>48612</v>
      </c>
      <c r="W18537" s="67"/>
      <c r="X18537" s="60" t="s">
        <v>425</v>
      </c>
      <c r="Y18537" s="60" t="s">
        <v>423</v>
      </c>
      <c r="Z18537" s="68">
        <v>11</v>
      </c>
      <c r="AA18537" s="60" t="s">
        <v>65</v>
      </c>
      <c r="AB18537" s="60" t="s">
        <v>96796</v>
      </c>
      <c r="AC18537" s="60" t="s">
        <v>96796</v>
      </c>
      <c r="AD18537" s="60" t="s">
        <v>96796</v>
      </c>
    </row>
    <row r="18538" spans="1:30" ht="48" x14ac:dyDescent="0.3">
      <c r="A18538" s="20">
        <v>18528</v>
      </c>
      <c r="B18538" s="16" t="s">
        <v>18960</v>
      </c>
      <c r="C18538" s="50" t="s">
        <v>426</v>
      </c>
      <c r="D18538" s="50" t="s">
        <v>24522</v>
      </c>
      <c r="E18538" s="50" t="s">
        <v>431</v>
      </c>
      <c r="F18538" s="50" t="s">
        <v>427</v>
      </c>
      <c r="G18538" s="50" t="s">
        <v>424</v>
      </c>
      <c r="H18538" s="59" t="s">
        <v>43054</v>
      </c>
      <c r="I18538" s="59"/>
      <c r="J18538" s="17"/>
      <c r="K18538" s="64" t="s">
        <v>19</v>
      </c>
      <c r="L18538" s="18">
        <v>1</v>
      </c>
      <c r="M18538" s="19" t="s">
        <v>428</v>
      </c>
      <c r="N18538" s="19">
        <v>99111548163</v>
      </c>
      <c r="O18538" s="69" t="s">
        <v>18960</v>
      </c>
      <c r="P18538" s="60" t="s">
        <v>432</v>
      </c>
      <c r="Q18538" s="60" t="s">
        <v>430</v>
      </c>
      <c r="R18538" s="60" t="s">
        <v>429</v>
      </c>
      <c r="S18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5) - (Glaciarete) en la Región de Aysén</v>
      </c>
      <c r="T18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5) ubicado en la Región de Aysén</v>
      </c>
      <c r="U18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8" s="60" t="s">
        <v>48612</v>
      </c>
      <c r="W18538" s="67"/>
      <c r="X18538" s="60" t="s">
        <v>425</v>
      </c>
      <c r="Y18538" s="60" t="s">
        <v>423</v>
      </c>
      <c r="Z18538" s="68">
        <v>11</v>
      </c>
      <c r="AA18538" s="60" t="s">
        <v>65</v>
      </c>
      <c r="AB18538" s="60" t="s">
        <v>96796</v>
      </c>
      <c r="AC18538" s="60" t="s">
        <v>96796</v>
      </c>
      <c r="AD18538" s="60" t="s">
        <v>96796</v>
      </c>
    </row>
    <row r="18539" spans="1:30" ht="48" x14ac:dyDescent="0.3">
      <c r="A18539" s="20">
        <v>18529</v>
      </c>
      <c r="B18539" s="16" t="s">
        <v>18961</v>
      </c>
      <c r="C18539" s="50" t="s">
        <v>426</v>
      </c>
      <c r="D18539" s="50" t="s">
        <v>24522</v>
      </c>
      <c r="E18539" s="50" t="s">
        <v>431</v>
      </c>
      <c r="F18539" s="50" t="s">
        <v>427</v>
      </c>
      <c r="G18539" s="50" t="s">
        <v>424</v>
      </c>
      <c r="H18539" s="59" t="s">
        <v>43055</v>
      </c>
      <c r="I18539" s="59"/>
      <c r="J18539" s="17"/>
      <c r="K18539" s="64" t="s">
        <v>19</v>
      </c>
      <c r="L18539" s="18">
        <v>1</v>
      </c>
      <c r="M18539" s="19" t="s">
        <v>428</v>
      </c>
      <c r="N18539" s="19">
        <v>99111543095</v>
      </c>
      <c r="O18539" s="69" t="s">
        <v>18961</v>
      </c>
      <c r="P18539" s="60" t="s">
        <v>432</v>
      </c>
      <c r="Q18539" s="60" t="s">
        <v>430</v>
      </c>
      <c r="R18539" s="60" t="s">
        <v>429</v>
      </c>
      <c r="S18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6) - (Glaciarete) en la Región de Aysén</v>
      </c>
      <c r="T18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6) ubicado en la Región de Aysén</v>
      </c>
      <c r="U18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9" s="60" t="s">
        <v>48612</v>
      </c>
      <c r="W18539" s="67"/>
      <c r="X18539" s="60" t="s">
        <v>425</v>
      </c>
      <c r="Y18539" s="60" t="s">
        <v>423</v>
      </c>
      <c r="Z18539" s="68">
        <v>11</v>
      </c>
      <c r="AA18539" s="60" t="s">
        <v>65</v>
      </c>
      <c r="AB18539" s="60" t="s">
        <v>96796</v>
      </c>
      <c r="AC18539" s="60" t="s">
        <v>96796</v>
      </c>
      <c r="AD18539" s="60" t="s">
        <v>96796</v>
      </c>
    </row>
    <row r="18540" spans="1:30" ht="48" x14ac:dyDescent="0.3">
      <c r="A18540" s="20">
        <v>18530</v>
      </c>
      <c r="B18540" s="16" t="s">
        <v>18962</v>
      </c>
      <c r="C18540" s="50" t="s">
        <v>426</v>
      </c>
      <c r="D18540" s="50" t="s">
        <v>24522</v>
      </c>
      <c r="E18540" s="50" t="s">
        <v>431</v>
      </c>
      <c r="F18540" s="50" t="s">
        <v>427</v>
      </c>
      <c r="G18540" s="50" t="s">
        <v>424</v>
      </c>
      <c r="H18540" s="59" t="s">
        <v>43056</v>
      </c>
      <c r="I18540" s="59"/>
      <c r="J18540" s="17"/>
      <c r="K18540" s="64" t="s">
        <v>19</v>
      </c>
      <c r="L18540" s="18">
        <v>1</v>
      </c>
      <c r="M18540" s="19" t="s">
        <v>428</v>
      </c>
      <c r="N18540" s="19">
        <v>99111500142</v>
      </c>
      <c r="O18540" s="69" t="s">
        <v>18962</v>
      </c>
      <c r="P18540" s="60" t="s">
        <v>432</v>
      </c>
      <c r="Q18540" s="60" t="s">
        <v>430</v>
      </c>
      <c r="R18540" s="60" t="s">
        <v>429</v>
      </c>
      <c r="S18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7) - (Glaciarete) en la Región de Aysén</v>
      </c>
      <c r="T18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7) ubicado en la Región de Aysén</v>
      </c>
      <c r="U18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0" s="60" t="s">
        <v>48612</v>
      </c>
      <c r="W18540" s="67"/>
      <c r="X18540" s="60" t="s">
        <v>425</v>
      </c>
      <c r="Y18540" s="60" t="s">
        <v>423</v>
      </c>
      <c r="Z18540" s="68">
        <v>11</v>
      </c>
      <c r="AA18540" s="60" t="s">
        <v>65</v>
      </c>
      <c r="AB18540" s="60" t="s">
        <v>96796</v>
      </c>
      <c r="AC18540" s="60" t="s">
        <v>96796</v>
      </c>
      <c r="AD18540" s="60" t="s">
        <v>96796</v>
      </c>
    </row>
    <row r="18541" spans="1:30" ht="48" x14ac:dyDescent="0.3">
      <c r="A18541" s="20">
        <v>18531</v>
      </c>
      <c r="B18541" s="16" t="s">
        <v>18963</v>
      </c>
      <c r="C18541" s="50" t="s">
        <v>426</v>
      </c>
      <c r="D18541" s="50" t="s">
        <v>24522</v>
      </c>
      <c r="E18541" s="50" t="s">
        <v>431</v>
      </c>
      <c r="F18541" s="50" t="s">
        <v>427</v>
      </c>
      <c r="G18541" s="50" t="s">
        <v>424</v>
      </c>
      <c r="H18541" s="59" t="s">
        <v>43057</v>
      </c>
      <c r="I18541" s="59"/>
      <c r="J18541" s="17"/>
      <c r="K18541" s="64" t="s">
        <v>19</v>
      </c>
      <c r="L18541" s="18">
        <v>1</v>
      </c>
      <c r="M18541" s="19" t="s">
        <v>428</v>
      </c>
      <c r="N18541" s="19">
        <v>99111500139</v>
      </c>
      <c r="O18541" s="69" t="s">
        <v>18963</v>
      </c>
      <c r="P18541" s="60" t="s">
        <v>432</v>
      </c>
      <c r="Q18541" s="60" t="s">
        <v>430</v>
      </c>
      <c r="R18541" s="60" t="s">
        <v>429</v>
      </c>
      <c r="S18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8) - (Glaciarete) en la Región de Aysén</v>
      </c>
      <c r="T18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8) ubicado en la Región de Aysén</v>
      </c>
      <c r="U18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1" s="60" t="s">
        <v>48612</v>
      </c>
      <c r="W18541" s="67"/>
      <c r="X18541" s="60" t="s">
        <v>425</v>
      </c>
      <c r="Y18541" s="60" t="s">
        <v>423</v>
      </c>
      <c r="Z18541" s="68">
        <v>11</v>
      </c>
      <c r="AA18541" s="60" t="s">
        <v>65</v>
      </c>
      <c r="AB18541" s="60" t="s">
        <v>96796</v>
      </c>
      <c r="AC18541" s="60" t="s">
        <v>96796</v>
      </c>
      <c r="AD18541" s="60" t="s">
        <v>96796</v>
      </c>
    </row>
    <row r="18542" spans="1:30" ht="48" x14ac:dyDescent="0.3">
      <c r="A18542" s="20">
        <v>18532</v>
      </c>
      <c r="B18542" s="16" t="s">
        <v>18964</v>
      </c>
      <c r="C18542" s="50" t="s">
        <v>426</v>
      </c>
      <c r="D18542" s="50" t="s">
        <v>24522</v>
      </c>
      <c r="E18542" s="50" t="s">
        <v>431</v>
      </c>
      <c r="F18542" s="50" t="s">
        <v>427</v>
      </c>
      <c r="G18542" s="50" t="s">
        <v>424</v>
      </c>
      <c r="H18542" s="59" t="s">
        <v>43058</v>
      </c>
      <c r="I18542" s="59"/>
      <c r="J18542" s="17"/>
      <c r="K18542" s="64" t="s">
        <v>19</v>
      </c>
      <c r="L18542" s="18">
        <v>1</v>
      </c>
      <c r="M18542" s="19" t="s">
        <v>428</v>
      </c>
      <c r="N18542" s="19">
        <v>99111500152</v>
      </c>
      <c r="O18542" s="69" t="s">
        <v>18964</v>
      </c>
      <c r="P18542" s="60" t="s">
        <v>432</v>
      </c>
      <c r="Q18542" s="60" t="s">
        <v>430</v>
      </c>
      <c r="R18542" s="60" t="s">
        <v>429</v>
      </c>
      <c r="S18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9) - (Glaciarete) en la Región de Aysén</v>
      </c>
      <c r="T18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9) ubicado en la Región de Aysén</v>
      </c>
      <c r="U18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2" s="60" t="s">
        <v>48612</v>
      </c>
      <c r="W18542" s="67"/>
      <c r="X18542" s="60" t="s">
        <v>425</v>
      </c>
      <c r="Y18542" s="60" t="s">
        <v>423</v>
      </c>
      <c r="Z18542" s="68">
        <v>11</v>
      </c>
      <c r="AA18542" s="60" t="s">
        <v>65</v>
      </c>
      <c r="AB18542" s="60" t="s">
        <v>96796</v>
      </c>
      <c r="AC18542" s="60" t="s">
        <v>96796</v>
      </c>
      <c r="AD18542" s="60" t="s">
        <v>96796</v>
      </c>
    </row>
    <row r="18543" spans="1:30" ht="48" x14ac:dyDescent="0.3">
      <c r="A18543" s="20">
        <v>18533</v>
      </c>
      <c r="B18543" s="16" t="s">
        <v>18965</v>
      </c>
      <c r="C18543" s="50" t="s">
        <v>426</v>
      </c>
      <c r="D18543" s="50" t="s">
        <v>24522</v>
      </c>
      <c r="E18543" s="50" t="s">
        <v>431</v>
      </c>
      <c r="F18543" s="50" t="s">
        <v>427</v>
      </c>
      <c r="G18543" s="50" t="s">
        <v>424</v>
      </c>
      <c r="H18543" s="59" t="s">
        <v>43059</v>
      </c>
      <c r="I18543" s="59"/>
      <c r="J18543" s="17"/>
      <c r="K18543" s="64" t="s">
        <v>19</v>
      </c>
      <c r="L18543" s="18">
        <v>1</v>
      </c>
      <c r="M18543" s="19" t="s">
        <v>428</v>
      </c>
      <c r="N18543" s="19">
        <v>99111500151</v>
      </c>
      <c r="O18543" s="69" t="s">
        <v>18965</v>
      </c>
      <c r="P18543" s="60" t="s">
        <v>432</v>
      </c>
      <c r="Q18543" s="60" t="s">
        <v>430</v>
      </c>
      <c r="R18543" s="60" t="s">
        <v>429</v>
      </c>
      <c r="S18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0) - (Glaciarete) en la Región de Aysén</v>
      </c>
      <c r="T18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0) ubicado en la Región de Aysén</v>
      </c>
      <c r="U18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3" s="60" t="s">
        <v>48612</v>
      </c>
      <c r="W18543" s="67"/>
      <c r="X18543" s="60" t="s">
        <v>425</v>
      </c>
      <c r="Y18543" s="60" t="s">
        <v>423</v>
      </c>
      <c r="Z18543" s="68">
        <v>11</v>
      </c>
      <c r="AA18543" s="60" t="s">
        <v>65</v>
      </c>
      <c r="AB18543" s="60" t="s">
        <v>96796</v>
      </c>
      <c r="AC18543" s="60" t="s">
        <v>96796</v>
      </c>
      <c r="AD18543" s="60" t="s">
        <v>96796</v>
      </c>
    </row>
    <row r="18544" spans="1:30" ht="48" x14ac:dyDescent="0.3">
      <c r="A18544" s="20">
        <v>18534</v>
      </c>
      <c r="B18544" s="16" t="s">
        <v>18966</v>
      </c>
      <c r="C18544" s="50" t="s">
        <v>426</v>
      </c>
      <c r="D18544" s="50" t="s">
        <v>24522</v>
      </c>
      <c r="E18544" s="50" t="s">
        <v>431</v>
      </c>
      <c r="F18544" s="50" t="s">
        <v>427</v>
      </c>
      <c r="G18544" s="50" t="s">
        <v>424</v>
      </c>
      <c r="H18544" s="59" t="s">
        <v>43060</v>
      </c>
      <c r="I18544" s="59"/>
      <c r="J18544" s="17"/>
      <c r="K18544" s="64" t="s">
        <v>19</v>
      </c>
      <c r="L18544" s="18">
        <v>1</v>
      </c>
      <c r="M18544" s="19" t="s">
        <v>428</v>
      </c>
      <c r="N18544" s="19">
        <v>99111500084</v>
      </c>
      <c r="O18544" s="69" t="s">
        <v>18966</v>
      </c>
      <c r="P18544" s="60" t="s">
        <v>432</v>
      </c>
      <c r="Q18544" s="60" t="s">
        <v>430</v>
      </c>
      <c r="R18544" s="60" t="s">
        <v>429</v>
      </c>
      <c r="S18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1) - (Glaciarete) en la Región de Aysén</v>
      </c>
      <c r="T18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1) ubicado en la Región de Aysén</v>
      </c>
      <c r="U18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4" s="60" t="s">
        <v>48612</v>
      </c>
      <c r="W18544" s="67"/>
      <c r="X18544" s="60" t="s">
        <v>425</v>
      </c>
      <c r="Y18544" s="60" t="s">
        <v>423</v>
      </c>
      <c r="Z18544" s="68">
        <v>11</v>
      </c>
      <c r="AA18544" s="60" t="s">
        <v>65</v>
      </c>
      <c r="AB18544" s="60" t="s">
        <v>96796</v>
      </c>
      <c r="AC18544" s="60" t="s">
        <v>96796</v>
      </c>
      <c r="AD18544" s="60" t="s">
        <v>96796</v>
      </c>
    </row>
    <row r="18545" spans="1:30" ht="48" x14ac:dyDescent="0.3">
      <c r="A18545" s="20">
        <v>18535</v>
      </c>
      <c r="B18545" s="16" t="s">
        <v>18967</v>
      </c>
      <c r="C18545" s="50" t="s">
        <v>426</v>
      </c>
      <c r="D18545" s="50" t="s">
        <v>24522</v>
      </c>
      <c r="E18545" s="50" t="s">
        <v>431</v>
      </c>
      <c r="F18545" s="50" t="s">
        <v>427</v>
      </c>
      <c r="G18545" s="50" t="s">
        <v>424</v>
      </c>
      <c r="H18545" s="59" t="s">
        <v>43061</v>
      </c>
      <c r="I18545" s="59"/>
      <c r="J18545" s="17"/>
      <c r="K18545" s="64" t="s">
        <v>19</v>
      </c>
      <c r="L18545" s="18">
        <v>1</v>
      </c>
      <c r="M18545" s="19" t="s">
        <v>428</v>
      </c>
      <c r="N18545" s="19">
        <v>99111500081</v>
      </c>
      <c r="O18545" s="69" t="s">
        <v>18967</v>
      </c>
      <c r="P18545" s="60" t="s">
        <v>432</v>
      </c>
      <c r="Q18545" s="60" t="s">
        <v>430</v>
      </c>
      <c r="R18545" s="60" t="s">
        <v>429</v>
      </c>
      <c r="S18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2) - (Glaciarete) en la Región de Aysén</v>
      </c>
      <c r="T18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2) ubicado en la Región de Aysén</v>
      </c>
      <c r="U18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5" s="60" t="s">
        <v>48612</v>
      </c>
      <c r="W18545" s="67"/>
      <c r="X18545" s="60" t="s">
        <v>425</v>
      </c>
      <c r="Y18545" s="60" t="s">
        <v>423</v>
      </c>
      <c r="Z18545" s="68">
        <v>11</v>
      </c>
      <c r="AA18545" s="60" t="s">
        <v>65</v>
      </c>
      <c r="AB18545" s="60" t="s">
        <v>96796</v>
      </c>
      <c r="AC18545" s="60" t="s">
        <v>96796</v>
      </c>
      <c r="AD18545" s="60" t="s">
        <v>96796</v>
      </c>
    </row>
    <row r="18546" spans="1:30" ht="48" x14ac:dyDescent="0.3">
      <c r="A18546" s="20">
        <v>18536</v>
      </c>
      <c r="B18546" s="16" t="s">
        <v>18968</v>
      </c>
      <c r="C18546" s="50" t="s">
        <v>426</v>
      </c>
      <c r="D18546" s="50" t="s">
        <v>24522</v>
      </c>
      <c r="E18546" s="50" t="s">
        <v>431</v>
      </c>
      <c r="F18546" s="50" t="s">
        <v>427</v>
      </c>
      <c r="G18546" s="50" t="s">
        <v>424</v>
      </c>
      <c r="H18546" s="59" t="s">
        <v>43062</v>
      </c>
      <c r="I18546" s="59"/>
      <c r="J18546" s="17"/>
      <c r="K18546" s="64" t="s">
        <v>19</v>
      </c>
      <c r="L18546" s="18">
        <v>1</v>
      </c>
      <c r="M18546" s="19" t="s">
        <v>428</v>
      </c>
      <c r="N18546" s="19">
        <v>99111500126</v>
      </c>
      <c r="O18546" s="69" t="s">
        <v>18968</v>
      </c>
      <c r="P18546" s="60" t="s">
        <v>432</v>
      </c>
      <c r="Q18546" s="60" t="s">
        <v>430</v>
      </c>
      <c r="R18546" s="60" t="s">
        <v>429</v>
      </c>
      <c r="S18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3) - (Glaciarete) en la Región de Aysén</v>
      </c>
      <c r="T18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3) ubicado en la Región de Aysén</v>
      </c>
      <c r="U18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6" s="60" t="s">
        <v>48612</v>
      </c>
      <c r="W18546" s="67"/>
      <c r="X18546" s="60" t="s">
        <v>425</v>
      </c>
      <c r="Y18546" s="60" t="s">
        <v>423</v>
      </c>
      <c r="Z18546" s="68">
        <v>11</v>
      </c>
      <c r="AA18546" s="60" t="s">
        <v>65</v>
      </c>
      <c r="AB18546" s="60" t="s">
        <v>96796</v>
      </c>
      <c r="AC18546" s="60" t="s">
        <v>96796</v>
      </c>
      <c r="AD18546" s="60" t="s">
        <v>96796</v>
      </c>
    </row>
    <row r="18547" spans="1:30" ht="48" x14ac:dyDescent="0.3">
      <c r="A18547" s="20">
        <v>18537</v>
      </c>
      <c r="B18547" s="16" t="s">
        <v>18969</v>
      </c>
      <c r="C18547" s="50" t="s">
        <v>426</v>
      </c>
      <c r="D18547" s="50" t="s">
        <v>24522</v>
      </c>
      <c r="E18547" s="50" t="s">
        <v>431</v>
      </c>
      <c r="F18547" s="50" t="s">
        <v>427</v>
      </c>
      <c r="G18547" s="50" t="s">
        <v>424</v>
      </c>
      <c r="H18547" s="59" t="s">
        <v>43063</v>
      </c>
      <c r="I18547" s="59"/>
      <c r="J18547" s="17"/>
      <c r="K18547" s="64" t="s">
        <v>19</v>
      </c>
      <c r="L18547" s="18">
        <v>1</v>
      </c>
      <c r="M18547" s="19" t="s">
        <v>428</v>
      </c>
      <c r="N18547" s="19">
        <v>99111500125</v>
      </c>
      <c r="O18547" s="69" t="s">
        <v>18969</v>
      </c>
      <c r="P18547" s="60" t="s">
        <v>432</v>
      </c>
      <c r="Q18547" s="60" t="s">
        <v>430</v>
      </c>
      <c r="R18547" s="60" t="s">
        <v>429</v>
      </c>
      <c r="S18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4) - (Glaciarete) en la Región de Aysén</v>
      </c>
      <c r="T18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4) ubicado en la Región de Aysén</v>
      </c>
      <c r="U18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7" s="60" t="s">
        <v>48612</v>
      </c>
      <c r="W18547" s="67"/>
      <c r="X18547" s="60" t="s">
        <v>425</v>
      </c>
      <c r="Y18547" s="60" t="s">
        <v>423</v>
      </c>
      <c r="Z18547" s="68">
        <v>11</v>
      </c>
      <c r="AA18547" s="60" t="s">
        <v>65</v>
      </c>
      <c r="AB18547" s="60" t="s">
        <v>96796</v>
      </c>
      <c r="AC18547" s="60" t="s">
        <v>96796</v>
      </c>
      <c r="AD18547" s="60" t="s">
        <v>96796</v>
      </c>
    </row>
    <row r="18548" spans="1:30" ht="48" x14ac:dyDescent="0.3">
      <c r="A18548" s="20">
        <v>18538</v>
      </c>
      <c r="B18548" s="16" t="s">
        <v>18970</v>
      </c>
      <c r="C18548" s="50" t="s">
        <v>426</v>
      </c>
      <c r="D18548" s="50" t="s">
        <v>24522</v>
      </c>
      <c r="E18548" s="50" t="s">
        <v>431</v>
      </c>
      <c r="F18548" s="50" t="s">
        <v>427</v>
      </c>
      <c r="G18548" s="50" t="s">
        <v>424</v>
      </c>
      <c r="H18548" s="59" t="s">
        <v>43064</v>
      </c>
      <c r="I18548" s="59"/>
      <c r="J18548" s="17"/>
      <c r="K18548" s="64" t="s">
        <v>19</v>
      </c>
      <c r="L18548" s="18">
        <v>1</v>
      </c>
      <c r="M18548" s="19" t="s">
        <v>428</v>
      </c>
      <c r="N18548" s="19">
        <v>99111500078</v>
      </c>
      <c r="O18548" s="69" t="s">
        <v>18970</v>
      </c>
      <c r="P18548" s="60" t="s">
        <v>432</v>
      </c>
      <c r="Q18548" s="60" t="s">
        <v>430</v>
      </c>
      <c r="R18548" s="60" t="s">
        <v>429</v>
      </c>
      <c r="S18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5) - (Glaciarete) en la Región de Aysén</v>
      </c>
      <c r="T18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5) ubicado en la Región de Aysén</v>
      </c>
      <c r="U18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8" s="60" t="s">
        <v>48612</v>
      </c>
      <c r="W18548" s="67"/>
      <c r="X18548" s="60" t="s">
        <v>425</v>
      </c>
      <c r="Y18548" s="60" t="s">
        <v>423</v>
      </c>
      <c r="Z18548" s="68">
        <v>11</v>
      </c>
      <c r="AA18548" s="60" t="s">
        <v>65</v>
      </c>
      <c r="AB18548" s="60" t="s">
        <v>96796</v>
      </c>
      <c r="AC18548" s="60" t="s">
        <v>96796</v>
      </c>
      <c r="AD18548" s="60" t="s">
        <v>96796</v>
      </c>
    </row>
    <row r="18549" spans="1:30" ht="48" x14ac:dyDescent="0.3">
      <c r="A18549" s="20">
        <v>18539</v>
      </c>
      <c r="B18549" s="16" t="s">
        <v>18971</v>
      </c>
      <c r="C18549" s="50" t="s">
        <v>426</v>
      </c>
      <c r="D18549" s="50" t="s">
        <v>24522</v>
      </c>
      <c r="E18549" s="50" t="s">
        <v>431</v>
      </c>
      <c r="F18549" s="50" t="s">
        <v>427</v>
      </c>
      <c r="G18549" s="50" t="s">
        <v>424</v>
      </c>
      <c r="H18549" s="59" t="s">
        <v>43065</v>
      </c>
      <c r="I18549" s="59"/>
      <c r="J18549" s="17"/>
      <c r="K18549" s="64" t="s">
        <v>19</v>
      </c>
      <c r="L18549" s="18">
        <v>1</v>
      </c>
      <c r="M18549" s="19" t="s">
        <v>428</v>
      </c>
      <c r="N18549" s="19">
        <v>99111500054</v>
      </c>
      <c r="O18549" s="69" t="s">
        <v>18971</v>
      </c>
      <c r="P18549" s="60" t="s">
        <v>432</v>
      </c>
      <c r="Q18549" s="60" t="s">
        <v>430</v>
      </c>
      <c r="R18549" s="60" t="s">
        <v>429</v>
      </c>
      <c r="S18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6) - (Glaciarete) en la Región de Aysén</v>
      </c>
      <c r="T18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6) ubicado en la Región de Aysén</v>
      </c>
      <c r="U18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9" s="60" t="s">
        <v>48612</v>
      </c>
      <c r="W18549" s="67"/>
      <c r="X18549" s="60" t="s">
        <v>425</v>
      </c>
      <c r="Y18549" s="60" t="s">
        <v>423</v>
      </c>
      <c r="Z18549" s="68">
        <v>11</v>
      </c>
      <c r="AA18549" s="60" t="s">
        <v>65</v>
      </c>
      <c r="AB18549" s="60" t="s">
        <v>96796</v>
      </c>
      <c r="AC18549" s="60" t="s">
        <v>96796</v>
      </c>
      <c r="AD18549" s="60" t="s">
        <v>96796</v>
      </c>
    </row>
    <row r="18550" spans="1:30" ht="48" x14ac:dyDescent="0.3">
      <c r="A18550" s="20">
        <v>18540</v>
      </c>
      <c r="B18550" s="16" t="s">
        <v>18972</v>
      </c>
      <c r="C18550" s="50" t="s">
        <v>426</v>
      </c>
      <c r="D18550" s="50" t="s">
        <v>24522</v>
      </c>
      <c r="E18550" s="50" t="s">
        <v>431</v>
      </c>
      <c r="F18550" s="50" t="s">
        <v>427</v>
      </c>
      <c r="G18550" s="50" t="s">
        <v>424</v>
      </c>
      <c r="H18550" s="59" t="s">
        <v>43066</v>
      </c>
      <c r="I18550" s="59"/>
      <c r="J18550" s="17"/>
      <c r="K18550" s="64" t="s">
        <v>19</v>
      </c>
      <c r="L18550" s="18">
        <v>1</v>
      </c>
      <c r="M18550" s="19" t="s">
        <v>428</v>
      </c>
      <c r="N18550" s="19">
        <v>99111500045</v>
      </c>
      <c r="O18550" s="69" t="s">
        <v>18972</v>
      </c>
      <c r="P18550" s="60" t="s">
        <v>432</v>
      </c>
      <c r="Q18550" s="60" t="s">
        <v>430</v>
      </c>
      <c r="R18550" s="60" t="s">
        <v>429</v>
      </c>
      <c r="S18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7) - (Glaciarete) en la Región de Aysén</v>
      </c>
      <c r="T18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7) ubicado en la Región de Aysén</v>
      </c>
      <c r="U18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0" s="60" t="s">
        <v>48612</v>
      </c>
      <c r="W18550" s="67"/>
      <c r="X18550" s="60" t="s">
        <v>425</v>
      </c>
      <c r="Y18550" s="60" t="s">
        <v>423</v>
      </c>
      <c r="Z18550" s="68">
        <v>11</v>
      </c>
      <c r="AA18550" s="60" t="s">
        <v>65</v>
      </c>
      <c r="AB18550" s="60" t="s">
        <v>96796</v>
      </c>
      <c r="AC18550" s="60" t="s">
        <v>96796</v>
      </c>
      <c r="AD18550" s="60" t="s">
        <v>96796</v>
      </c>
    </row>
    <row r="18551" spans="1:30" ht="48" x14ac:dyDescent="0.3">
      <c r="A18551" s="20">
        <v>18541</v>
      </c>
      <c r="B18551" s="16" t="s">
        <v>18973</v>
      </c>
      <c r="C18551" s="50" t="s">
        <v>426</v>
      </c>
      <c r="D18551" s="50" t="s">
        <v>24522</v>
      </c>
      <c r="E18551" s="50" t="s">
        <v>431</v>
      </c>
      <c r="F18551" s="50" t="s">
        <v>427</v>
      </c>
      <c r="G18551" s="50" t="s">
        <v>424</v>
      </c>
      <c r="H18551" s="59" t="s">
        <v>43067</v>
      </c>
      <c r="I18551" s="59"/>
      <c r="J18551" s="17"/>
      <c r="K18551" s="64" t="s">
        <v>19</v>
      </c>
      <c r="L18551" s="18">
        <v>1</v>
      </c>
      <c r="M18551" s="19" t="s">
        <v>428</v>
      </c>
      <c r="N18551" s="19">
        <v>99111503009</v>
      </c>
      <c r="O18551" s="69" t="s">
        <v>18973</v>
      </c>
      <c r="P18551" s="60" t="s">
        <v>432</v>
      </c>
      <c r="Q18551" s="60" t="s">
        <v>430</v>
      </c>
      <c r="R18551" s="60" t="s">
        <v>429</v>
      </c>
      <c r="S18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8) - (Glaciarete) en la Región de Aysén</v>
      </c>
      <c r="T18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8) ubicado en la Región de Aysén</v>
      </c>
      <c r="U18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1" s="60" t="s">
        <v>48612</v>
      </c>
      <c r="W18551" s="67"/>
      <c r="X18551" s="60" t="s">
        <v>425</v>
      </c>
      <c r="Y18551" s="60" t="s">
        <v>423</v>
      </c>
      <c r="Z18551" s="68">
        <v>11</v>
      </c>
      <c r="AA18551" s="60" t="s">
        <v>65</v>
      </c>
      <c r="AB18551" s="60" t="s">
        <v>96796</v>
      </c>
      <c r="AC18551" s="60" t="s">
        <v>96796</v>
      </c>
      <c r="AD18551" s="60" t="s">
        <v>96796</v>
      </c>
    </row>
    <row r="18552" spans="1:30" ht="48" x14ac:dyDescent="0.3">
      <c r="A18552" s="20">
        <v>18542</v>
      </c>
      <c r="B18552" s="16" t="s">
        <v>18974</v>
      </c>
      <c r="C18552" s="50" t="s">
        <v>426</v>
      </c>
      <c r="D18552" s="50" t="s">
        <v>24522</v>
      </c>
      <c r="E18552" s="50" t="s">
        <v>431</v>
      </c>
      <c r="F18552" s="50" t="s">
        <v>427</v>
      </c>
      <c r="G18552" s="50" t="s">
        <v>424</v>
      </c>
      <c r="H18552" s="59" t="s">
        <v>43068</v>
      </c>
      <c r="I18552" s="59"/>
      <c r="J18552" s="17"/>
      <c r="K18552" s="64" t="s">
        <v>19</v>
      </c>
      <c r="L18552" s="18">
        <v>1</v>
      </c>
      <c r="M18552" s="19" t="s">
        <v>428</v>
      </c>
      <c r="N18552" s="19">
        <v>99111514200</v>
      </c>
      <c r="O18552" s="69" t="s">
        <v>18974</v>
      </c>
      <c r="P18552" s="60" t="s">
        <v>432</v>
      </c>
      <c r="Q18552" s="60" t="s">
        <v>430</v>
      </c>
      <c r="R18552" s="60" t="s">
        <v>429</v>
      </c>
      <c r="S18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9) - (Glaciarete) en la Región de Aysén</v>
      </c>
      <c r="T18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9) ubicado en la Región de Aysén</v>
      </c>
      <c r="U18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2" s="60" t="s">
        <v>48612</v>
      </c>
      <c r="W18552" s="67"/>
      <c r="X18552" s="60" t="s">
        <v>425</v>
      </c>
      <c r="Y18552" s="60" t="s">
        <v>423</v>
      </c>
      <c r="Z18552" s="68">
        <v>11</v>
      </c>
      <c r="AA18552" s="60" t="s">
        <v>65</v>
      </c>
      <c r="AB18552" s="60" t="s">
        <v>96796</v>
      </c>
      <c r="AC18552" s="60" t="s">
        <v>96796</v>
      </c>
      <c r="AD18552" s="60" t="s">
        <v>96796</v>
      </c>
    </row>
    <row r="18553" spans="1:30" ht="48" x14ac:dyDescent="0.3">
      <c r="A18553" s="20">
        <v>18543</v>
      </c>
      <c r="B18553" s="16" t="s">
        <v>18975</v>
      </c>
      <c r="C18553" s="50" t="s">
        <v>426</v>
      </c>
      <c r="D18553" s="50" t="s">
        <v>24522</v>
      </c>
      <c r="E18553" s="50" t="s">
        <v>431</v>
      </c>
      <c r="F18553" s="50" t="s">
        <v>427</v>
      </c>
      <c r="G18553" s="50" t="s">
        <v>424</v>
      </c>
      <c r="H18553" s="59" t="s">
        <v>43069</v>
      </c>
      <c r="I18553" s="59"/>
      <c r="J18553" s="17"/>
      <c r="K18553" s="64" t="s">
        <v>19</v>
      </c>
      <c r="L18553" s="18">
        <v>1</v>
      </c>
      <c r="M18553" s="19" t="s">
        <v>428</v>
      </c>
      <c r="N18553" s="19">
        <v>99111514210</v>
      </c>
      <c r="O18553" s="69" t="s">
        <v>18975</v>
      </c>
      <c r="P18553" s="60" t="s">
        <v>432</v>
      </c>
      <c r="Q18553" s="60" t="s">
        <v>430</v>
      </c>
      <c r="R18553" s="60" t="s">
        <v>429</v>
      </c>
      <c r="S18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0) - (Glaciarete) en la Región de Aysén</v>
      </c>
      <c r="T18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0) ubicado en la Región de Aysén</v>
      </c>
      <c r="U18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3" s="60" t="s">
        <v>48612</v>
      </c>
      <c r="W18553" s="67"/>
      <c r="X18553" s="60" t="s">
        <v>425</v>
      </c>
      <c r="Y18553" s="60" t="s">
        <v>423</v>
      </c>
      <c r="Z18553" s="68">
        <v>11</v>
      </c>
      <c r="AA18553" s="60" t="s">
        <v>65</v>
      </c>
      <c r="AB18553" s="60" t="s">
        <v>96796</v>
      </c>
      <c r="AC18553" s="60" t="s">
        <v>96796</v>
      </c>
      <c r="AD18553" s="60" t="s">
        <v>96796</v>
      </c>
    </row>
    <row r="18554" spans="1:30" ht="48" x14ac:dyDescent="0.3">
      <c r="A18554" s="20">
        <v>18544</v>
      </c>
      <c r="B18554" s="16" t="s">
        <v>18976</v>
      </c>
      <c r="C18554" s="50" t="s">
        <v>426</v>
      </c>
      <c r="D18554" s="50" t="s">
        <v>24522</v>
      </c>
      <c r="E18554" s="50" t="s">
        <v>431</v>
      </c>
      <c r="F18554" s="50" t="s">
        <v>427</v>
      </c>
      <c r="G18554" s="50" t="s">
        <v>424</v>
      </c>
      <c r="H18554" s="59" t="s">
        <v>43070</v>
      </c>
      <c r="I18554" s="59"/>
      <c r="J18554" s="17"/>
      <c r="K18554" s="64" t="s">
        <v>19</v>
      </c>
      <c r="L18554" s="18">
        <v>1</v>
      </c>
      <c r="M18554" s="19" t="s">
        <v>428</v>
      </c>
      <c r="N18554" s="19">
        <v>99111514208</v>
      </c>
      <c r="O18554" s="69" t="s">
        <v>18976</v>
      </c>
      <c r="P18554" s="60" t="s">
        <v>432</v>
      </c>
      <c r="Q18554" s="60" t="s">
        <v>430</v>
      </c>
      <c r="R18554" s="60" t="s">
        <v>429</v>
      </c>
      <c r="S18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1) - (Glaciarete) en la Región de Aysén</v>
      </c>
      <c r="T18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1) ubicado en la Región de Aysén</v>
      </c>
      <c r="U18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4" s="60" t="s">
        <v>48612</v>
      </c>
      <c r="W18554" s="67"/>
      <c r="X18554" s="60" t="s">
        <v>425</v>
      </c>
      <c r="Y18554" s="60" t="s">
        <v>423</v>
      </c>
      <c r="Z18554" s="68">
        <v>11</v>
      </c>
      <c r="AA18554" s="60" t="s">
        <v>65</v>
      </c>
      <c r="AB18554" s="60" t="s">
        <v>96796</v>
      </c>
      <c r="AC18554" s="60" t="s">
        <v>96796</v>
      </c>
      <c r="AD18554" s="60" t="s">
        <v>96796</v>
      </c>
    </row>
    <row r="18555" spans="1:30" ht="48" x14ac:dyDescent="0.3">
      <c r="A18555" s="20">
        <v>18545</v>
      </c>
      <c r="B18555" s="16" t="s">
        <v>18977</v>
      </c>
      <c r="C18555" s="50" t="s">
        <v>426</v>
      </c>
      <c r="D18555" s="50" t="s">
        <v>24522</v>
      </c>
      <c r="E18555" s="50" t="s">
        <v>431</v>
      </c>
      <c r="F18555" s="50" t="s">
        <v>427</v>
      </c>
      <c r="G18555" s="50" t="s">
        <v>424</v>
      </c>
      <c r="H18555" s="59" t="s">
        <v>43071</v>
      </c>
      <c r="I18555" s="59"/>
      <c r="J18555" s="17"/>
      <c r="K18555" s="64" t="s">
        <v>19</v>
      </c>
      <c r="L18555" s="18">
        <v>1</v>
      </c>
      <c r="M18555" s="19" t="s">
        <v>428</v>
      </c>
      <c r="N18555" s="19">
        <v>99111514199</v>
      </c>
      <c r="O18555" s="69" t="s">
        <v>18977</v>
      </c>
      <c r="P18555" s="60" t="s">
        <v>432</v>
      </c>
      <c r="Q18555" s="60" t="s">
        <v>430</v>
      </c>
      <c r="R18555" s="60" t="s">
        <v>429</v>
      </c>
      <c r="S18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2) - (Glaciarete) en la Región de Aysén</v>
      </c>
      <c r="T18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2) ubicado en la Región de Aysén</v>
      </c>
      <c r="U18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5" s="60" t="s">
        <v>48612</v>
      </c>
      <c r="W18555" s="67"/>
      <c r="X18555" s="60" t="s">
        <v>425</v>
      </c>
      <c r="Y18555" s="60" t="s">
        <v>423</v>
      </c>
      <c r="Z18555" s="68">
        <v>11</v>
      </c>
      <c r="AA18555" s="60" t="s">
        <v>65</v>
      </c>
      <c r="AB18555" s="60" t="s">
        <v>96796</v>
      </c>
      <c r="AC18555" s="60" t="s">
        <v>96796</v>
      </c>
      <c r="AD18555" s="60" t="s">
        <v>96796</v>
      </c>
    </row>
    <row r="18556" spans="1:30" ht="48" x14ac:dyDescent="0.3">
      <c r="A18556" s="20">
        <v>18546</v>
      </c>
      <c r="B18556" s="16" t="s">
        <v>18978</v>
      </c>
      <c r="C18556" s="50" t="s">
        <v>426</v>
      </c>
      <c r="D18556" s="50" t="s">
        <v>24522</v>
      </c>
      <c r="E18556" s="50" t="s">
        <v>431</v>
      </c>
      <c r="F18556" s="50" t="s">
        <v>427</v>
      </c>
      <c r="G18556" s="50" t="s">
        <v>424</v>
      </c>
      <c r="H18556" s="59" t="s">
        <v>43072</v>
      </c>
      <c r="I18556" s="59"/>
      <c r="J18556" s="17"/>
      <c r="K18556" s="64" t="s">
        <v>19</v>
      </c>
      <c r="L18556" s="18">
        <v>1</v>
      </c>
      <c r="M18556" s="19" t="s">
        <v>428</v>
      </c>
      <c r="N18556" s="19">
        <v>99111514148</v>
      </c>
      <c r="O18556" s="69" t="s">
        <v>18978</v>
      </c>
      <c r="P18556" s="60" t="s">
        <v>432</v>
      </c>
      <c r="Q18556" s="60" t="s">
        <v>430</v>
      </c>
      <c r="R18556" s="60" t="s">
        <v>429</v>
      </c>
      <c r="S18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3) - (Glaciarete) en la Región de Aysén</v>
      </c>
      <c r="T18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3) ubicado en la Región de Aysén</v>
      </c>
      <c r="U18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6" s="60" t="s">
        <v>48612</v>
      </c>
      <c r="W18556" s="67"/>
      <c r="X18556" s="60" t="s">
        <v>425</v>
      </c>
      <c r="Y18556" s="60" t="s">
        <v>423</v>
      </c>
      <c r="Z18556" s="68">
        <v>11</v>
      </c>
      <c r="AA18556" s="60" t="s">
        <v>65</v>
      </c>
      <c r="AB18556" s="60" t="s">
        <v>96796</v>
      </c>
      <c r="AC18556" s="60" t="s">
        <v>96796</v>
      </c>
      <c r="AD18556" s="60" t="s">
        <v>96796</v>
      </c>
    </row>
    <row r="18557" spans="1:30" ht="48" x14ac:dyDescent="0.3">
      <c r="A18557" s="20">
        <v>18547</v>
      </c>
      <c r="B18557" s="16" t="s">
        <v>18979</v>
      </c>
      <c r="C18557" s="50" t="s">
        <v>426</v>
      </c>
      <c r="D18557" s="50" t="s">
        <v>24522</v>
      </c>
      <c r="E18557" s="50" t="s">
        <v>431</v>
      </c>
      <c r="F18557" s="50" t="s">
        <v>427</v>
      </c>
      <c r="G18557" s="50" t="s">
        <v>424</v>
      </c>
      <c r="H18557" s="59" t="s">
        <v>43073</v>
      </c>
      <c r="I18557" s="59"/>
      <c r="J18557" s="17"/>
      <c r="K18557" s="64" t="s">
        <v>19</v>
      </c>
      <c r="L18557" s="18">
        <v>1</v>
      </c>
      <c r="M18557" s="19" t="s">
        <v>428</v>
      </c>
      <c r="N18557" s="19">
        <v>99111500055</v>
      </c>
      <c r="O18557" s="69" t="s">
        <v>18979</v>
      </c>
      <c r="P18557" s="60" t="s">
        <v>432</v>
      </c>
      <c r="Q18557" s="60" t="s">
        <v>430</v>
      </c>
      <c r="R18557" s="60" t="s">
        <v>429</v>
      </c>
      <c r="S18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4) - (Glaciarete) en la Región de Aysén</v>
      </c>
      <c r="T18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4) ubicado en la Región de Aysén</v>
      </c>
      <c r="U18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7" s="60" t="s">
        <v>48612</v>
      </c>
      <c r="W18557" s="67"/>
      <c r="X18557" s="60" t="s">
        <v>425</v>
      </c>
      <c r="Y18557" s="60" t="s">
        <v>423</v>
      </c>
      <c r="Z18557" s="68">
        <v>11</v>
      </c>
      <c r="AA18557" s="60" t="s">
        <v>65</v>
      </c>
      <c r="AB18557" s="60" t="s">
        <v>96796</v>
      </c>
      <c r="AC18557" s="60" t="s">
        <v>96796</v>
      </c>
      <c r="AD18557" s="60" t="s">
        <v>96796</v>
      </c>
    </row>
    <row r="18558" spans="1:30" ht="48" x14ac:dyDescent="0.3">
      <c r="A18558" s="20">
        <v>18548</v>
      </c>
      <c r="B18558" s="16" t="s">
        <v>18980</v>
      </c>
      <c r="C18558" s="50" t="s">
        <v>426</v>
      </c>
      <c r="D18558" s="50" t="s">
        <v>24522</v>
      </c>
      <c r="E18558" s="50" t="s">
        <v>431</v>
      </c>
      <c r="F18558" s="50" t="s">
        <v>427</v>
      </c>
      <c r="G18558" s="50" t="s">
        <v>424</v>
      </c>
      <c r="H18558" s="59" t="s">
        <v>43074</v>
      </c>
      <c r="I18558" s="59"/>
      <c r="J18558" s="17"/>
      <c r="K18558" s="64" t="s">
        <v>19</v>
      </c>
      <c r="L18558" s="18">
        <v>1</v>
      </c>
      <c r="M18558" s="19" t="s">
        <v>428</v>
      </c>
      <c r="N18558" s="19">
        <v>99111500012</v>
      </c>
      <c r="O18558" s="69" t="s">
        <v>18980</v>
      </c>
      <c r="P18558" s="60" t="s">
        <v>432</v>
      </c>
      <c r="Q18558" s="60" t="s">
        <v>430</v>
      </c>
      <c r="R18558" s="60" t="s">
        <v>429</v>
      </c>
      <c r="S18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5) - (Glaciarete) en la Región de Aysén</v>
      </c>
      <c r="T18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5) ubicado en la Región de Aysén</v>
      </c>
      <c r="U18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8" s="60" t="s">
        <v>48612</v>
      </c>
      <c r="W18558" s="67"/>
      <c r="X18558" s="60" t="s">
        <v>425</v>
      </c>
      <c r="Y18558" s="60" t="s">
        <v>423</v>
      </c>
      <c r="Z18558" s="68">
        <v>11</v>
      </c>
      <c r="AA18558" s="60" t="s">
        <v>65</v>
      </c>
      <c r="AB18558" s="60" t="s">
        <v>96796</v>
      </c>
      <c r="AC18558" s="60" t="s">
        <v>96796</v>
      </c>
      <c r="AD18558" s="60" t="s">
        <v>96796</v>
      </c>
    </row>
    <row r="18559" spans="1:30" ht="48" x14ac:dyDescent="0.3">
      <c r="A18559" s="20">
        <v>18549</v>
      </c>
      <c r="B18559" s="16" t="s">
        <v>18981</v>
      </c>
      <c r="C18559" s="50" t="s">
        <v>426</v>
      </c>
      <c r="D18559" s="50" t="s">
        <v>24522</v>
      </c>
      <c r="E18559" s="50" t="s">
        <v>431</v>
      </c>
      <c r="F18559" s="50" t="s">
        <v>427</v>
      </c>
      <c r="G18559" s="50" t="s">
        <v>424</v>
      </c>
      <c r="H18559" s="59" t="s">
        <v>43075</v>
      </c>
      <c r="I18559" s="59"/>
      <c r="J18559" s="17"/>
      <c r="K18559" s="64" t="s">
        <v>19</v>
      </c>
      <c r="L18559" s="18">
        <v>1</v>
      </c>
      <c r="M18559" s="19" t="s">
        <v>428</v>
      </c>
      <c r="N18559" s="19">
        <v>99111500004</v>
      </c>
      <c r="O18559" s="69" t="s">
        <v>18981</v>
      </c>
      <c r="P18559" s="60" t="s">
        <v>432</v>
      </c>
      <c r="Q18559" s="60" t="s">
        <v>430</v>
      </c>
      <c r="R18559" s="60" t="s">
        <v>429</v>
      </c>
      <c r="S18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6) - (Glaciarete) en la Región de Aysén</v>
      </c>
      <c r="T18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6) ubicado en la Región de Aysén</v>
      </c>
      <c r="U18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9" s="60" t="s">
        <v>48612</v>
      </c>
      <c r="W18559" s="67"/>
      <c r="X18559" s="60" t="s">
        <v>425</v>
      </c>
      <c r="Y18559" s="60" t="s">
        <v>423</v>
      </c>
      <c r="Z18559" s="68">
        <v>11</v>
      </c>
      <c r="AA18559" s="60" t="s">
        <v>65</v>
      </c>
      <c r="AB18559" s="60" t="s">
        <v>96796</v>
      </c>
      <c r="AC18559" s="60" t="s">
        <v>96796</v>
      </c>
      <c r="AD18559" s="60" t="s">
        <v>96796</v>
      </c>
    </row>
    <row r="18560" spans="1:30" ht="48" x14ac:dyDescent="0.3">
      <c r="A18560" s="20">
        <v>18550</v>
      </c>
      <c r="B18560" s="16" t="s">
        <v>18982</v>
      </c>
      <c r="C18560" s="50" t="s">
        <v>426</v>
      </c>
      <c r="D18560" s="50" t="s">
        <v>24522</v>
      </c>
      <c r="E18560" s="50" t="s">
        <v>431</v>
      </c>
      <c r="F18560" s="50" t="s">
        <v>427</v>
      </c>
      <c r="G18560" s="50" t="s">
        <v>424</v>
      </c>
      <c r="H18560" s="59" t="s">
        <v>43076</v>
      </c>
      <c r="I18560" s="59"/>
      <c r="J18560" s="17"/>
      <c r="K18560" s="64" t="s">
        <v>19</v>
      </c>
      <c r="L18560" s="18">
        <v>1</v>
      </c>
      <c r="M18560" s="19" t="s">
        <v>428</v>
      </c>
      <c r="N18560" s="19">
        <v>99111514103</v>
      </c>
      <c r="O18560" s="69" t="s">
        <v>18982</v>
      </c>
      <c r="P18560" s="60" t="s">
        <v>432</v>
      </c>
      <c r="Q18560" s="60" t="s">
        <v>430</v>
      </c>
      <c r="R18560" s="60" t="s">
        <v>429</v>
      </c>
      <c r="S18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7) - (Glaciarete) en la Región de Aysén</v>
      </c>
      <c r="T18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7) ubicado en la Región de Aysén</v>
      </c>
      <c r="U18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0" s="60" t="s">
        <v>48612</v>
      </c>
      <c r="W18560" s="67"/>
      <c r="X18560" s="60" t="s">
        <v>425</v>
      </c>
      <c r="Y18560" s="60" t="s">
        <v>423</v>
      </c>
      <c r="Z18560" s="68">
        <v>11</v>
      </c>
      <c r="AA18560" s="60" t="s">
        <v>65</v>
      </c>
      <c r="AB18560" s="60" t="s">
        <v>96796</v>
      </c>
      <c r="AC18560" s="60" t="s">
        <v>96796</v>
      </c>
      <c r="AD18560" s="60" t="s">
        <v>96796</v>
      </c>
    </row>
    <row r="18561" spans="1:30" ht="48" x14ac:dyDescent="0.3">
      <c r="A18561" s="20">
        <v>18551</v>
      </c>
      <c r="B18561" s="16" t="s">
        <v>18983</v>
      </c>
      <c r="C18561" s="50" t="s">
        <v>426</v>
      </c>
      <c r="D18561" s="50" t="s">
        <v>24522</v>
      </c>
      <c r="E18561" s="50" t="s">
        <v>431</v>
      </c>
      <c r="F18561" s="50" t="s">
        <v>427</v>
      </c>
      <c r="G18561" s="50" t="s">
        <v>424</v>
      </c>
      <c r="H18561" s="59" t="s">
        <v>43077</v>
      </c>
      <c r="I18561" s="59"/>
      <c r="J18561" s="17"/>
      <c r="K18561" s="64" t="s">
        <v>19</v>
      </c>
      <c r="L18561" s="18">
        <v>1</v>
      </c>
      <c r="M18561" s="19" t="s">
        <v>428</v>
      </c>
      <c r="N18561" s="19">
        <v>99111513053</v>
      </c>
      <c r="O18561" s="69" t="s">
        <v>18983</v>
      </c>
      <c r="P18561" s="60" t="s">
        <v>432</v>
      </c>
      <c r="Q18561" s="60" t="s">
        <v>430</v>
      </c>
      <c r="R18561" s="60" t="s">
        <v>429</v>
      </c>
      <c r="S18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8) - (Glaciarete) en la Región de Aysén</v>
      </c>
      <c r="T18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8) ubicado en la Región de Aysén</v>
      </c>
      <c r="U18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1" s="60" t="s">
        <v>48612</v>
      </c>
      <c r="W18561" s="67"/>
      <c r="X18561" s="60" t="s">
        <v>425</v>
      </c>
      <c r="Y18561" s="60" t="s">
        <v>423</v>
      </c>
      <c r="Z18561" s="68">
        <v>11</v>
      </c>
      <c r="AA18561" s="60" t="s">
        <v>65</v>
      </c>
      <c r="AB18561" s="60" t="s">
        <v>96796</v>
      </c>
      <c r="AC18561" s="60" t="s">
        <v>96796</v>
      </c>
      <c r="AD18561" s="60" t="s">
        <v>96796</v>
      </c>
    </row>
    <row r="18562" spans="1:30" ht="48" x14ac:dyDescent="0.3">
      <c r="A18562" s="20">
        <v>18552</v>
      </c>
      <c r="B18562" s="16" t="s">
        <v>18984</v>
      </c>
      <c r="C18562" s="50" t="s">
        <v>426</v>
      </c>
      <c r="D18562" s="50" t="s">
        <v>24522</v>
      </c>
      <c r="E18562" s="50" t="s">
        <v>431</v>
      </c>
      <c r="F18562" s="50" t="s">
        <v>427</v>
      </c>
      <c r="G18562" s="50" t="s">
        <v>424</v>
      </c>
      <c r="H18562" s="59" t="s">
        <v>43078</v>
      </c>
      <c r="I18562" s="59"/>
      <c r="J18562" s="17"/>
      <c r="K18562" s="64" t="s">
        <v>19</v>
      </c>
      <c r="L18562" s="18">
        <v>1</v>
      </c>
      <c r="M18562" s="19" t="s">
        <v>428</v>
      </c>
      <c r="N18562" s="19">
        <v>99111502024</v>
      </c>
      <c r="O18562" s="69" t="s">
        <v>18984</v>
      </c>
      <c r="P18562" s="60" t="s">
        <v>432</v>
      </c>
      <c r="Q18562" s="60" t="s">
        <v>430</v>
      </c>
      <c r="R18562" s="60" t="s">
        <v>429</v>
      </c>
      <c r="S18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9) - (Glaciarete) en la Región de Aysén</v>
      </c>
      <c r="T18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9) ubicado en la Región de Aysén</v>
      </c>
      <c r="U18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2" s="60" t="s">
        <v>48612</v>
      </c>
      <c r="W18562" s="67"/>
      <c r="X18562" s="60" t="s">
        <v>425</v>
      </c>
      <c r="Y18562" s="60" t="s">
        <v>423</v>
      </c>
      <c r="Z18562" s="68">
        <v>11</v>
      </c>
      <c r="AA18562" s="60" t="s">
        <v>65</v>
      </c>
      <c r="AB18562" s="60" t="s">
        <v>96796</v>
      </c>
      <c r="AC18562" s="60" t="s">
        <v>96796</v>
      </c>
      <c r="AD18562" s="60" t="s">
        <v>96796</v>
      </c>
    </row>
    <row r="18563" spans="1:30" ht="48" x14ac:dyDescent="0.3">
      <c r="A18563" s="20">
        <v>18553</v>
      </c>
      <c r="B18563" s="16" t="s">
        <v>18985</v>
      </c>
      <c r="C18563" s="50" t="s">
        <v>426</v>
      </c>
      <c r="D18563" s="50" t="s">
        <v>24522</v>
      </c>
      <c r="E18563" s="50" t="s">
        <v>431</v>
      </c>
      <c r="F18563" s="50" t="s">
        <v>427</v>
      </c>
      <c r="G18563" s="50" t="s">
        <v>424</v>
      </c>
      <c r="H18563" s="59" t="s">
        <v>43079</v>
      </c>
      <c r="I18563" s="59"/>
      <c r="J18563" s="17"/>
      <c r="K18563" s="64" t="s">
        <v>19</v>
      </c>
      <c r="L18563" s="18">
        <v>1</v>
      </c>
      <c r="M18563" s="19" t="s">
        <v>428</v>
      </c>
      <c r="N18563" s="19">
        <v>99111502007</v>
      </c>
      <c r="O18563" s="69" t="s">
        <v>18985</v>
      </c>
      <c r="P18563" s="60" t="s">
        <v>432</v>
      </c>
      <c r="Q18563" s="60" t="s">
        <v>430</v>
      </c>
      <c r="R18563" s="60" t="s">
        <v>429</v>
      </c>
      <c r="S18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0) - (Glaciarete) en la Región de Aysén</v>
      </c>
      <c r="T18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0) ubicado en la Región de Aysén</v>
      </c>
      <c r="U18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3" s="60" t="s">
        <v>48612</v>
      </c>
      <c r="W18563" s="67"/>
      <c r="X18563" s="60" t="s">
        <v>425</v>
      </c>
      <c r="Y18563" s="60" t="s">
        <v>423</v>
      </c>
      <c r="Z18563" s="68">
        <v>11</v>
      </c>
      <c r="AA18563" s="60" t="s">
        <v>65</v>
      </c>
      <c r="AB18563" s="60" t="s">
        <v>96796</v>
      </c>
      <c r="AC18563" s="60" t="s">
        <v>96796</v>
      </c>
      <c r="AD18563" s="60" t="s">
        <v>96796</v>
      </c>
    </row>
    <row r="18564" spans="1:30" ht="48" x14ac:dyDescent="0.3">
      <c r="A18564" s="20">
        <v>18554</v>
      </c>
      <c r="B18564" s="16" t="s">
        <v>18986</v>
      </c>
      <c r="C18564" s="50" t="s">
        <v>426</v>
      </c>
      <c r="D18564" s="50" t="s">
        <v>24522</v>
      </c>
      <c r="E18564" s="50" t="s">
        <v>431</v>
      </c>
      <c r="F18564" s="50" t="s">
        <v>427</v>
      </c>
      <c r="G18564" s="50" t="s">
        <v>424</v>
      </c>
      <c r="H18564" s="59" t="s">
        <v>43080</v>
      </c>
      <c r="I18564" s="59"/>
      <c r="J18564" s="17"/>
      <c r="K18564" s="64" t="s">
        <v>19</v>
      </c>
      <c r="L18564" s="18">
        <v>1</v>
      </c>
      <c r="M18564" s="19" t="s">
        <v>428</v>
      </c>
      <c r="N18564" s="19">
        <v>99111504008</v>
      </c>
      <c r="O18564" s="69" t="s">
        <v>18986</v>
      </c>
      <c r="P18564" s="60" t="s">
        <v>432</v>
      </c>
      <c r="Q18564" s="60" t="s">
        <v>430</v>
      </c>
      <c r="R18564" s="60" t="s">
        <v>429</v>
      </c>
      <c r="S18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1) - (Glaciarete) en la Región de Aysén</v>
      </c>
      <c r="T18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1) ubicado en la Región de Aysén</v>
      </c>
      <c r="U18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4" s="60" t="s">
        <v>48612</v>
      </c>
      <c r="W18564" s="67"/>
      <c r="X18564" s="60" t="s">
        <v>425</v>
      </c>
      <c r="Y18564" s="60" t="s">
        <v>423</v>
      </c>
      <c r="Z18564" s="68">
        <v>11</v>
      </c>
      <c r="AA18564" s="60" t="s">
        <v>65</v>
      </c>
      <c r="AB18564" s="60" t="s">
        <v>96796</v>
      </c>
      <c r="AC18564" s="60" t="s">
        <v>96796</v>
      </c>
      <c r="AD18564" s="60" t="s">
        <v>96796</v>
      </c>
    </row>
    <row r="18565" spans="1:30" ht="48" x14ac:dyDescent="0.3">
      <c r="A18565" s="20">
        <v>18555</v>
      </c>
      <c r="B18565" s="16" t="s">
        <v>18987</v>
      </c>
      <c r="C18565" s="50" t="s">
        <v>426</v>
      </c>
      <c r="D18565" s="50" t="s">
        <v>24522</v>
      </c>
      <c r="E18565" s="50" t="s">
        <v>431</v>
      </c>
      <c r="F18565" s="50" t="s">
        <v>427</v>
      </c>
      <c r="G18565" s="50" t="s">
        <v>424</v>
      </c>
      <c r="H18565" s="59" t="s">
        <v>43081</v>
      </c>
      <c r="I18565" s="59"/>
      <c r="J18565" s="17"/>
      <c r="K18565" s="64" t="s">
        <v>19</v>
      </c>
      <c r="L18565" s="18">
        <v>1</v>
      </c>
      <c r="M18565" s="19" t="s">
        <v>428</v>
      </c>
      <c r="N18565" s="19">
        <v>99111514057</v>
      </c>
      <c r="O18565" s="69" t="s">
        <v>18987</v>
      </c>
      <c r="P18565" s="60" t="s">
        <v>432</v>
      </c>
      <c r="Q18565" s="60" t="s">
        <v>430</v>
      </c>
      <c r="R18565" s="60" t="s">
        <v>429</v>
      </c>
      <c r="S18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2) - (Glaciarete) en la Región de Aysén</v>
      </c>
      <c r="T18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2) ubicado en la Región de Aysén</v>
      </c>
      <c r="U18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5" s="60" t="s">
        <v>48612</v>
      </c>
      <c r="W18565" s="67"/>
      <c r="X18565" s="60" t="s">
        <v>425</v>
      </c>
      <c r="Y18565" s="60" t="s">
        <v>423</v>
      </c>
      <c r="Z18565" s="68">
        <v>11</v>
      </c>
      <c r="AA18565" s="60" t="s">
        <v>65</v>
      </c>
      <c r="AB18565" s="60" t="s">
        <v>96796</v>
      </c>
      <c r="AC18565" s="60" t="s">
        <v>96796</v>
      </c>
      <c r="AD18565" s="60" t="s">
        <v>96796</v>
      </c>
    </row>
    <row r="18566" spans="1:30" ht="48" x14ac:dyDescent="0.3">
      <c r="A18566" s="20">
        <v>18556</v>
      </c>
      <c r="B18566" s="16" t="s">
        <v>18988</v>
      </c>
      <c r="C18566" s="50" t="s">
        <v>426</v>
      </c>
      <c r="D18566" s="50" t="s">
        <v>24522</v>
      </c>
      <c r="E18566" s="50" t="s">
        <v>431</v>
      </c>
      <c r="F18566" s="50" t="s">
        <v>427</v>
      </c>
      <c r="G18566" s="50" t="s">
        <v>424</v>
      </c>
      <c r="H18566" s="59" t="s">
        <v>43082</v>
      </c>
      <c r="I18566" s="59"/>
      <c r="J18566" s="17"/>
      <c r="K18566" s="64" t="s">
        <v>19</v>
      </c>
      <c r="L18566" s="18">
        <v>1</v>
      </c>
      <c r="M18566" s="19" t="s">
        <v>428</v>
      </c>
      <c r="N18566" s="19">
        <v>99111514023</v>
      </c>
      <c r="O18566" s="69" t="s">
        <v>18988</v>
      </c>
      <c r="P18566" s="60" t="s">
        <v>432</v>
      </c>
      <c r="Q18566" s="60" t="s">
        <v>430</v>
      </c>
      <c r="R18566" s="60" t="s">
        <v>429</v>
      </c>
      <c r="S18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3) - (Glaciarete) en la Región de Aysén</v>
      </c>
      <c r="T18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3) ubicado en la Región de Aysén</v>
      </c>
      <c r="U18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6" s="60" t="s">
        <v>48612</v>
      </c>
      <c r="W18566" s="67"/>
      <c r="X18566" s="60" t="s">
        <v>425</v>
      </c>
      <c r="Y18566" s="60" t="s">
        <v>423</v>
      </c>
      <c r="Z18566" s="68">
        <v>11</v>
      </c>
      <c r="AA18566" s="60" t="s">
        <v>65</v>
      </c>
      <c r="AB18566" s="60" t="s">
        <v>96796</v>
      </c>
      <c r="AC18566" s="60" t="s">
        <v>96796</v>
      </c>
      <c r="AD18566" s="60" t="s">
        <v>96796</v>
      </c>
    </row>
    <row r="18567" spans="1:30" ht="48" x14ac:dyDescent="0.3">
      <c r="A18567" s="20">
        <v>18557</v>
      </c>
      <c r="B18567" s="16" t="s">
        <v>18989</v>
      </c>
      <c r="C18567" s="50" t="s">
        <v>426</v>
      </c>
      <c r="D18567" s="50" t="s">
        <v>24522</v>
      </c>
      <c r="E18567" s="50" t="s">
        <v>431</v>
      </c>
      <c r="F18567" s="50" t="s">
        <v>427</v>
      </c>
      <c r="G18567" s="50" t="s">
        <v>424</v>
      </c>
      <c r="H18567" s="59" t="s">
        <v>43083</v>
      </c>
      <c r="I18567" s="59"/>
      <c r="J18567" s="17"/>
      <c r="K18567" s="64" t="s">
        <v>19</v>
      </c>
      <c r="L18567" s="18">
        <v>1</v>
      </c>
      <c r="M18567" s="19" t="s">
        <v>428</v>
      </c>
      <c r="N18567" s="19">
        <v>99111514091</v>
      </c>
      <c r="O18567" s="69" t="s">
        <v>18989</v>
      </c>
      <c r="P18567" s="60" t="s">
        <v>432</v>
      </c>
      <c r="Q18567" s="60" t="s">
        <v>430</v>
      </c>
      <c r="R18567" s="60" t="s">
        <v>429</v>
      </c>
      <c r="S18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4) - (Glaciarete) en la Región de Aysén</v>
      </c>
      <c r="T18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4) ubicado en la Región de Aysén</v>
      </c>
      <c r="U18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7" s="60" t="s">
        <v>48612</v>
      </c>
      <c r="W18567" s="67"/>
      <c r="X18567" s="60" t="s">
        <v>425</v>
      </c>
      <c r="Y18567" s="60" t="s">
        <v>423</v>
      </c>
      <c r="Z18567" s="68">
        <v>11</v>
      </c>
      <c r="AA18567" s="60" t="s">
        <v>65</v>
      </c>
      <c r="AB18567" s="60" t="s">
        <v>96796</v>
      </c>
      <c r="AC18567" s="60" t="s">
        <v>96796</v>
      </c>
      <c r="AD18567" s="60" t="s">
        <v>96796</v>
      </c>
    </row>
    <row r="18568" spans="1:30" ht="48" x14ac:dyDescent="0.3">
      <c r="A18568" s="20">
        <v>18558</v>
      </c>
      <c r="B18568" s="16" t="s">
        <v>18990</v>
      </c>
      <c r="C18568" s="50" t="s">
        <v>426</v>
      </c>
      <c r="D18568" s="50" t="s">
        <v>24522</v>
      </c>
      <c r="E18568" s="50" t="s">
        <v>431</v>
      </c>
      <c r="F18568" s="50" t="s">
        <v>427</v>
      </c>
      <c r="G18568" s="50" t="s">
        <v>424</v>
      </c>
      <c r="H18568" s="59" t="s">
        <v>43084</v>
      </c>
      <c r="I18568" s="59"/>
      <c r="J18568" s="17"/>
      <c r="K18568" s="64" t="s">
        <v>19</v>
      </c>
      <c r="L18568" s="18">
        <v>1</v>
      </c>
      <c r="M18568" s="19" t="s">
        <v>428</v>
      </c>
      <c r="N18568" s="19">
        <v>99111515062</v>
      </c>
      <c r="O18568" s="69" t="s">
        <v>18990</v>
      </c>
      <c r="P18568" s="60" t="s">
        <v>432</v>
      </c>
      <c r="Q18568" s="60" t="s">
        <v>430</v>
      </c>
      <c r="R18568" s="60" t="s">
        <v>429</v>
      </c>
      <c r="S18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5) - (Glaciarete) en la Región de Aysén</v>
      </c>
      <c r="T18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5) ubicado en la Región de Aysén</v>
      </c>
      <c r="U18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8" s="60" t="s">
        <v>48612</v>
      </c>
      <c r="W18568" s="67"/>
      <c r="X18568" s="60" t="s">
        <v>425</v>
      </c>
      <c r="Y18568" s="60" t="s">
        <v>423</v>
      </c>
      <c r="Z18568" s="68">
        <v>11</v>
      </c>
      <c r="AA18568" s="60" t="s">
        <v>65</v>
      </c>
      <c r="AB18568" s="60" t="s">
        <v>96796</v>
      </c>
      <c r="AC18568" s="60" t="s">
        <v>96796</v>
      </c>
      <c r="AD18568" s="60" t="s">
        <v>96796</v>
      </c>
    </row>
    <row r="18569" spans="1:30" ht="48" x14ac:dyDescent="0.3">
      <c r="A18569" s="20">
        <v>18559</v>
      </c>
      <c r="B18569" s="16" t="s">
        <v>18991</v>
      </c>
      <c r="C18569" s="50" t="s">
        <v>426</v>
      </c>
      <c r="D18569" s="50" t="s">
        <v>24522</v>
      </c>
      <c r="E18569" s="50" t="s">
        <v>431</v>
      </c>
      <c r="F18569" s="50" t="s">
        <v>427</v>
      </c>
      <c r="G18569" s="50" t="s">
        <v>424</v>
      </c>
      <c r="H18569" s="59" t="s">
        <v>43085</v>
      </c>
      <c r="I18569" s="59"/>
      <c r="J18569" s="17"/>
      <c r="K18569" s="64" t="s">
        <v>19</v>
      </c>
      <c r="L18569" s="18">
        <v>1</v>
      </c>
      <c r="M18569" s="19" t="s">
        <v>428</v>
      </c>
      <c r="N18569" s="19">
        <v>99111515061</v>
      </c>
      <c r="O18569" s="69" t="s">
        <v>18991</v>
      </c>
      <c r="P18569" s="60" t="s">
        <v>432</v>
      </c>
      <c r="Q18569" s="60" t="s">
        <v>430</v>
      </c>
      <c r="R18569" s="60" t="s">
        <v>429</v>
      </c>
      <c r="S18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6) - (Glaciarete) en la Región de Aysén</v>
      </c>
      <c r="T18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6) ubicado en la Región de Aysén</v>
      </c>
      <c r="U18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9" s="60" t="s">
        <v>48612</v>
      </c>
      <c r="W18569" s="67"/>
      <c r="X18569" s="60" t="s">
        <v>425</v>
      </c>
      <c r="Y18569" s="60" t="s">
        <v>423</v>
      </c>
      <c r="Z18569" s="68">
        <v>11</v>
      </c>
      <c r="AA18569" s="60" t="s">
        <v>65</v>
      </c>
      <c r="AB18569" s="60" t="s">
        <v>96796</v>
      </c>
      <c r="AC18569" s="60" t="s">
        <v>96796</v>
      </c>
      <c r="AD18569" s="60" t="s">
        <v>96796</v>
      </c>
    </row>
    <row r="18570" spans="1:30" ht="48" x14ac:dyDescent="0.3">
      <c r="A18570" s="20">
        <v>18560</v>
      </c>
      <c r="B18570" s="16" t="s">
        <v>18992</v>
      </c>
      <c r="C18570" s="50" t="s">
        <v>426</v>
      </c>
      <c r="D18570" s="50" t="s">
        <v>24522</v>
      </c>
      <c r="E18570" s="50" t="s">
        <v>431</v>
      </c>
      <c r="F18570" s="50" t="s">
        <v>427</v>
      </c>
      <c r="G18570" s="50" t="s">
        <v>424</v>
      </c>
      <c r="H18570" s="59" t="s">
        <v>43086</v>
      </c>
      <c r="I18570" s="59"/>
      <c r="J18570" s="17"/>
      <c r="K18570" s="64" t="s">
        <v>19</v>
      </c>
      <c r="L18570" s="18">
        <v>1</v>
      </c>
      <c r="M18570" s="19" t="s">
        <v>428</v>
      </c>
      <c r="N18570" s="19">
        <v>99111513074</v>
      </c>
      <c r="O18570" s="69" t="s">
        <v>18992</v>
      </c>
      <c r="P18570" s="60" t="s">
        <v>432</v>
      </c>
      <c r="Q18570" s="60" t="s">
        <v>430</v>
      </c>
      <c r="R18570" s="60" t="s">
        <v>429</v>
      </c>
      <c r="S18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7) - (Glaciarete) en la Región de Aysén</v>
      </c>
      <c r="T18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7) ubicado en la Región de Aysén</v>
      </c>
      <c r="U18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0" s="60" t="s">
        <v>48612</v>
      </c>
      <c r="W18570" s="67"/>
      <c r="X18570" s="60" t="s">
        <v>425</v>
      </c>
      <c r="Y18570" s="60" t="s">
        <v>423</v>
      </c>
      <c r="Z18570" s="68">
        <v>11</v>
      </c>
      <c r="AA18570" s="60" t="s">
        <v>65</v>
      </c>
      <c r="AB18570" s="60" t="s">
        <v>96796</v>
      </c>
      <c r="AC18570" s="60" t="s">
        <v>96796</v>
      </c>
      <c r="AD18570" s="60" t="s">
        <v>96796</v>
      </c>
    </row>
    <row r="18571" spans="1:30" ht="48" x14ac:dyDescent="0.3">
      <c r="A18571" s="20">
        <v>18561</v>
      </c>
      <c r="B18571" s="16" t="s">
        <v>18993</v>
      </c>
      <c r="C18571" s="50" t="s">
        <v>426</v>
      </c>
      <c r="D18571" s="50" t="s">
        <v>24522</v>
      </c>
      <c r="E18571" s="50" t="s">
        <v>431</v>
      </c>
      <c r="F18571" s="50" t="s">
        <v>427</v>
      </c>
      <c r="G18571" s="50" t="s">
        <v>424</v>
      </c>
      <c r="H18571" s="59" t="s">
        <v>43087</v>
      </c>
      <c r="I18571" s="59"/>
      <c r="J18571" s="17"/>
      <c r="K18571" s="64" t="s">
        <v>19</v>
      </c>
      <c r="L18571" s="18">
        <v>1</v>
      </c>
      <c r="M18571" s="19" t="s">
        <v>428</v>
      </c>
      <c r="N18571" s="19">
        <v>99111512028</v>
      </c>
      <c r="O18571" s="69" t="s">
        <v>18993</v>
      </c>
      <c r="P18571" s="60" t="s">
        <v>432</v>
      </c>
      <c r="Q18571" s="60" t="s">
        <v>430</v>
      </c>
      <c r="R18571" s="60" t="s">
        <v>429</v>
      </c>
      <c r="S18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8) - (Glaciarete) en la Región de Aysén</v>
      </c>
      <c r="T18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8) ubicado en la Región de Aysén</v>
      </c>
      <c r="U18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1" s="60" t="s">
        <v>48612</v>
      </c>
      <c r="W18571" s="67"/>
      <c r="X18571" s="60" t="s">
        <v>425</v>
      </c>
      <c r="Y18571" s="60" t="s">
        <v>423</v>
      </c>
      <c r="Z18571" s="68">
        <v>11</v>
      </c>
      <c r="AA18571" s="60" t="s">
        <v>65</v>
      </c>
      <c r="AB18571" s="60" t="s">
        <v>96796</v>
      </c>
      <c r="AC18571" s="60" t="s">
        <v>96796</v>
      </c>
      <c r="AD18571" s="60" t="s">
        <v>96796</v>
      </c>
    </row>
    <row r="18572" spans="1:30" ht="48" x14ac:dyDescent="0.3">
      <c r="A18572" s="20">
        <v>18562</v>
      </c>
      <c r="B18572" s="16" t="s">
        <v>18994</v>
      </c>
      <c r="C18572" s="50" t="s">
        <v>426</v>
      </c>
      <c r="D18572" s="50" t="s">
        <v>24522</v>
      </c>
      <c r="E18572" s="50" t="s">
        <v>431</v>
      </c>
      <c r="F18572" s="50" t="s">
        <v>427</v>
      </c>
      <c r="G18572" s="50" t="s">
        <v>424</v>
      </c>
      <c r="H18572" s="59" t="s">
        <v>43088</v>
      </c>
      <c r="I18572" s="59"/>
      <c r="J18572" s="17"/>
      <c r="K18572" s="64" t="s">
        <v>19</v>
      </c>
      <c r="L18572" s="18">
        <v>1</v>
      </c>
      <c r="M18572" s="19" t="s">
        <v>428</v>
      </c>
      <c r="N18572" s="19">
        <v>99111513083</v>
      </c>
      <c r="O18572" s="69" t="s">
        <v>18994</v>
      </c>
      <c r="P18572" s="60" t="s">
        <v>432</v>
      </c>
      <c r="Q18572" s="60" t="s">
        <v>430</v>
      </c>
      <c r="R18572" s="60" t="s">
        <v>429</v>
      </c>
      <c r="S18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9) - (Glaciarete) en la Región de Aysén</v>
      </c>
      <c r="T18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9) ubicado en la Región de Aysén</v>
      </c>
      <c r="U18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2" s="60" t="s">
        <v>48612</v>
      </c>
      <c r="W18572" s="67"/>
      <c r="X18572" s="60" t="s">
        <v>425</v>
      </c>
      <c r="Y18572" s="60" t="s">
        <v>423</v>
      </c>
      <c r="Z18572" s="68">
        <v>11</v>
      </c>
      <c r="AA18572" s="60" t="s">
        <v>65</v>
      </c>
      <c r="AB18572" s="60" t="s">
        <v>96796</v>
      </c>
      <c r="AC18572" s="60" t="s">
        <v>96796</v>
      </c>
      <c r="AD18572" s="60" t="s">
        <v>96796</v>
      </c>
    </row>
    <row r="18573" spans="1:30" ht="48" x14ac:dyDescent="0.3">
      <c r="A18573" s="20">
        <v>18563</v>
      </c>
      <c r="B18573" s="16" t="s">
        <v>18995</v>
      </c>
      <c r="C18573" s="50" t="s">
        <v>426</v>
      </c>
      <c r="D18573" s="50" t="s">
        <v>24522</v>
      </c>
      <c r="E18573" s="50" t="s">
        <v>431</v>
      </c>
      <c r="F18573" s="50" t="s">
        <v>427</v>
      </c>
      <c r="G18573" s="50" t="s">
        <v>424</v>
      </c>
      <c r="H18573" s="59" t="s">
        <v>43089</v>
      </c>
      <c r="I18573" s="59"/>
      <c r="J18573" s="17"/>
      <c r="K18573" s="64" t="s">
        <v>19</v>
      </c>
      <c r="L18573" s="18">
        <v>1</v>
      </c>
      <c r="M18573" s="19" t="s">
        <v>428</v>
      </c>
      <c r="N18573" s="19">
        <v>99111513047</v>
      </c>
      <c r="O18573" s="69" t="s">
        <v>18995</v>
      </c>
      <c r="P18573" s="60" t="s">
        <v>432</v>
      </c>
      <c r="Q18573" s="60" t="s">
        <v>430</v>
      </c>
      <c r="R18573" s="60" t="s">
        <v>429</v>
      </c>
      <c r="S18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0) - (Glaciarete) en la Región de Aysén</v>
      </c>
      <c r="T18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0) ubicado en la Región de Aysén</v>
      </c>
      <c r="U18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3" s="60" t="s">
        <v>48612</v>
      </c>
      <c r="W18573" s="67"/>
      <c r="X18573" s="60" t="s">
        <v>425</v>
      </c>
      <c r="Y18573" s="60" t="s">
        <v>423</v>
      </c>
      <c r="Z18573" s="68">
        <v>11</v>
      </c>
      <c r="AA18573" s="60" t="s">
        <v>65</v>
      </c>
      <c r="AB18573" s="60" t="s">
        <v>96796</v>
      </c>
      <c r="AC18573" s="60" t="s">
        <v>96796</v>
      </c>
      <c r="AD18573" s="60" t="s">
        <v>96796</v>
      </c>
    </row>
    <row r="18574" spans="1:30" ht="48" x14ac:dyDescent="0.3">
      <c r="A18574" s="20">
        <v>18564</v>
      </c>
      <c r="B18574" s="16" t="s">
        <v>18996</v>
      </c>
      <c r="C18574" s="50" t="s">
        <v>426</v>
      </c>
      <c r="D18574" s="50" t="s">
        <v>24522</v>
      </c>
      <c r="E18574" s="50" t="s">
        <v>431</v>
      </c>
      <c r="F18574" s="50" t="s">
        <v>427</v>
      </c>
      <c r="G18574" s="50" t="s">
        <v>424</v>
      </c>
      <c r="H18574" s="59" t="s">
        <v>43090</v>
      </c>
      <c r="I18574" s="59"/>
      <c r="J18574" s="17"/>
      <c r="K18574" s="64" t="s">
        <v>19</v>
      </c>
      <c r="L18574" s="18">
        <v>1</v>
      </c>
      <c r="M18574" s="19" t="s">
        <v>428</v>
      </c>
      <c r="N18574" s="19">
        <v>99111512006</v>
      </c>
      <c r="O18574" s="69" t="s">
        <v>18996</v>
      </c>
      <c r="P18574" s="60" t="s">
        <v>432</v>
      </c>
      <c r="Q18574" s="60" t="s">
        <v>430</v>
      </c>
      <c r="R18574" s="60" t="s">
        <v>429</v>
      </c>
      <c r="S18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1) - (Glaciarete) en la Región de Aysén</v>
      </c>
      <c r="T18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1) ubicado en la Región de Aysén</v>
      </c>
      <c r="U18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4" s="60" t="s">
        <v>48612</v>
      </c>
      <c r="W18574" s="67"/>
      <c r="X18574" s="60" t="s">
        <v>425</v>
      </c>
      <c r="Y18574" s="60" t="s">
        <v>423</v>
      </c>
      <c r="Z18574" s="68">
        <v>11</v>
      </c>
      <c r="AA18574" s="60" t="s">
        <v>65</v>
      </c>
      <c r="AB18574" s="60" t="s">
        <v>96796</v>
      </c>
      <c r="AC18574" s="60" t="s">
        <v>96796</v>
      </c>
      <c r="AD18574" s="60" t="s">
        <v>96796</v>
      </c>
    </row>
    <row r="18575" spans="1:30" ht="48" x14ac:dyDescent="0.3">
      <c r="A18575" s="20">
        <v>18565</v>
      </c>
      <c r="B18575" s="16" t="s">
        <v>18997</v>
      </c>
      <c r="C18575" s="50" t="s">
        <v>426</v>
      </c>
      <c r="D18575" s="50" t="s">
        <v>24522</v>
      </c>
      <c r="E18575" s="50" t="s">
        <v>431</v>
      </c>
      <c r="F18575" s="50" t="s">
        <v>427</v>
      </c>
      <c r="G18575" s="50" t="s">
        <v>424</v>
      </c>
      <c r="H18575" s="59" t="s">
        <v>43091</v>
      </c>
      <c r="I18575" s="59"/>
      <c r="J18575" s="17"/>
      <c r="K18575" s="64" t="s">
        <v>19</v>
      </c>
      <c r="L18575" s="18">
        <v>1</v>
      </c>
      <c r="M18575" s="19" t="s">
        <v>428</v>
      </c>
      <c r="N18575" s="19">
        <v>99111514003</v>
      </c>
      <c r="O18575" s="69" t="s">
        <v>18997</v>
      </c>
      <c r="P18575" s="60" t="s">
        <v>432</v>
      </c>
      <c r="Q18575" s="60" t="s">
        <v>430</v>
      </c>
      <c r="R18575" s="60" t="s">
        <v>429</v>
      </c>
      <c r="S18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2) - (Glaciarete) en la Región de Aysén</v>
      </c>
      <c r="T18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2) ubicado en la Región de Aysén</v>
      </c>
      <c r="U18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5" s="60" t="s">
        <v>48612</v>
      </c>
      <c r="W18575" s="67"/>
      <c r="X18575" s="60" t="s">
        <v>425</v>
      </c>
      <c r="Y18575" s="60" t="s">
        <v>423</v>
      </c>
      <c r="Z18575" s="68">
        <v>11</v>
      </c>
      <c r="AA18575" s="60" t="s">
        <v>65</v>
      </c>
      <c r="AB18575" s="60" t="s">
        <v>96796</v>
      </c>
      <c r="AC18575" s="60" t="s">
        <v>96796</v>
      </c>
      <c r="AD18575" s="60" t="s">
        <v>96796</v>
      </c>
    </row>
    <row r="18576" spans="1:30" ht="48" x14ac:dyDescent="0.3">
      <c r="A18576" s="20">
        <v>18566</v>
      </c>
      <c r="B18576" s="16" t="s">
        <v>18998</v>
      </c>
      <c r="C18576" s="50" t="s">
        <v>426</v>
      </c>
      <c r="D18576" s="50" t="s">
        <v>24522</v>
      </c>
      <c r="E18576" s="50" t="s">
        <v>431</v>
      </c>
      <c r="F18576" s="50" t="s">
        <v>427</v>
      </c>
      <c r="G18576" s="50" t="s">
        <v>424</v>
      </c>
      <c r="H18576" s="59" t="s">
        <v>43092</v>
      </c>
      <c r="I18576" s="59"/>
      <c r="J18576" s="17"/>
      <c r="K18576" s="64" t="s">
        <v>19</v>
      </c>
      <c r="L18576" s="18">
        <v>1</v>
      </c>
      <c r="M18576" s="19" t="s">
        <v>428</v>
      </c>
      <c r="N18576" s="19">
        <v>99111540037</v>
      </c>
      <c r="O18576" s="69" t="s">
        <v>18998</v>
      </c>
      <c r="P18576" s="60" t="s">
        <v>432</v>
      </c>
      <c r="Q18576" s="60" t="s">
        <v>430</v>
      </c>
      <c r="R18576" s="60" t="s">
        <v>429</v>
      </c>
      <c r="S18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3) - (Glaciarete) en la Región de Aysén</v>
      </c>
      <c r="T18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3) ubicado en la Región de Aysén</v>
      </c>
      <c r="U18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6" s="60" t="s">
        <v>48612</v>
      </c>
      <c r="W18576" s="67"/>
      <c r="X18576" s="60" t="s">
        <v>425</v>
      </c>
      <c r="Y18576" s="60" t="s">
        <v>423</v>
      </c>
      <c r="Z18576" s="68">
        <v>11</v>
      </c>
      <c r="AA18576" s="60" t="s">
        <v>65</v>
      </c>
      <c r="AB18576" s="60" t="s">
        <v>96796</v>
      </c>
      <c r="AC18576" s="60" t="s">
        <v>96796</v>
      </c>
      <c r="AD18576" s="60" t="s">
        <v>96796</v>
      </c>
    </row>
    <row r="18577" spans="1:30" ht="48" x14ac:dyDescent="0.3">
      <c r="A18577" s="20">
        <v>18567</v>
      </c>
      <c r="B18577" s="16" t="s">
        <v>18999</v>
      </c>
      <c r="C18577" s="50" t="s">
        <v>426</v>
      </c>
      <c r="D18577" s="50" t="s">
        <v>24522</v>
      </c>
      <c r="E18577" s="50" t="s">
        <v>431</v>
      </c>
      <c r="F18577" s="50" t="s">
        <v>427</v>
      </c>
      <c r="G18577" s="50" t="s">
        <v>424</v>
      </c>
      <c r="H18577" s="59" t="s">
        <v>43093</v>
      </c>
      <c r="I18577" s="59"/>
      <c r="J18577" s="17"/>
      <c r="K18577" s="64" t="s">
        <v>19</v>
      </c>
      <c r="L18577" s="18">
        <v>1</v>
      </c>
      <c r="M18577" s="19" t="s">
        <v>428</v>
      </c>
      <c r="N18577" s="19">
        <v>99111515051</v>
      </c>
      <c r="O18577" s="69" t="s">
        <v>18999</v>
      </c>
      <c r="P18577" s="60" t="s">
        <v>432</v>
      </c>
      <c r="Q18577" s="60" t="s">
        <v>430</v>
      </c>
      <c r="R18577" s="60" t="s">
        <v>429</v>
      </c>
      <c r="S18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4) - (Glaciarete) en la Región de Aysén</v>
      </c>
      <c r="T18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4) ubicado en la Región de Aysén</v>
      </c>
      <c r="U18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7" s="60" t="s">
        <v>48612</v>
      </c>
      <c r="W18577" s="67"/>
      <c r="X18577" s="60" t="s">
        <v>425</v>
      </c>
      <c r="Y18577" s="60" t="s">
        <v>423</v>
      </c>
      <c r="Z18577" s="68">
        <v>11</v>
      </c>
      <c r="AA18577" s="60" t="s">
        <v>65</v>
      </c>
      <c r="AB18577" s="60" t="s">
        <v>96796</v>
      </c>
      <c r="AC18577" s="60" t="s">
        <v>96796</v>
      </c>
      <c r="AD18577" s="60" t="s">
        <v>96796</v>
      </c>
    </row>
    <row r="18578" spans="1:30" ht="48" x14ac:dyDescent="0.3">
      <c r="A18578" s="20">
        <v>18568</v>
      </c>
      <c r="B18578" s="16" t="s">
        <v>19000</v>
      </c>
      <c r="C18578" s="50" t="s">
        <v>426</v>
      </c>
      <c r="D18578" s="50" t="s">
        <v>24522</v>
      </c>
      <c r="E18578" s="50" t="s">
        <v>431</v>
      </c>
      <c r="F18578" s="50" t="s">
        <v>427</v>
      </c>
      <c r="G18578" s="50" t="s">
        <v>424</v>
      </c>
      <c r="H18578" s="59" t="s">
        <v>43094</v>
      </c>
      <c r="I18578" s="59"/>
      <c r="J18578" s="17"/>
      <c r="K18578" s="64" t="s">
        <v>19</v>
      </c>
      <c r="L18578" s="18">
        <v>1</v>
      </c>
      <c r="M18578" s="19" t="s">
        <v>428</v>
      </c>
      <c r="N18578" s="19">
        <v>99111515041</v>
      </c>
      <c r="O18578" s="69" t="s">
        <v>19000</v>
      </c>
      <c r="P18578" s="60" t="s">
        <v>432</v>
      </c>
      <c r="Q18578" s="60" t="s">
        <v>430</v>
      </c>
      <c r="R18578" s="60" t="s">
        <v>429</v>
      </c>
      <c r="S18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5) - (Glaciarete) en la Región de Aysén</v>
      </c>
      <c r="T18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5) ubicado en la Región de Aysén</v>
      </c>
      <c r="U18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8" s="60" t="s">
        <v>48612</v>
      </c>
      <c r="W18578" s="67"/>
      <c r="X18578" s="60" t="s">
        <v>425</v>
      </c>
      <c r="Y18578" s="60" t="s">
        <v>423</v>
      </c>
      <c r="Z18578" s="68">
        <v>11</v>
      </c>
      <c r="AA18578" s="60" t="s">
        <v>65</v>
      </c>
      <c r="AB18578" s="60" t="s">
        <v>96796</v>
      </c>
      <c r="AC18578" s="60" t="s">
        <v>96796</v>
      </c>
      <c r="AD18578" s="60" t="s">
        <v>96796</v>
      </c>
    </row>
    <row r="18579" spans="1:30" ht="48" x14ac:dyDescent="0.3">
      <c r="A18579" s="20">
        <v>18569</v>
      </c>
      <c r="B18579" s="16" t="s">
        <v>19001</v>
      </c>
      <c r="C18579" s="50" t="s">
        <v>426</v>
      </c>
      <c r="D18579" s="50" t="s">
        <v>24522</v>
      </c>
      <c r="E18579" s="50" t="s">
        <v>431</v>
      </c>
      <c r="F18579" s="50" t="s">
        <v>427</v>
      </c>
      <c r="G18579" s="50" t="s">
        <v>424</v>
      </c>
      <c r="H18579" s="59" t="s">
        <v>43095</v>
      </c>
      <c r="I18579" s="59"/>
      <c r="J18579" s="17"/>
      <c r="K18579" s="64" t="s">
        <v>19</v>
      </c>
      <c r="L18579" s="18">
        <v>1</v>
      </c>
      <c r="M18579" s="19" t="s">
        <v>428</v>
      </c>
      <c r="N18579" s="19">
        <v>99111515040</v>
      </c>
      <c r="O18579" s="69" t="s">
        <v>19001</v>
      </c>
      <c r="P18579" s="60" t="s">
        <v>432</v>
      </c>
      <c r="Q18579" s="60" t="s">
        <v>430</v>
      </c>
      <c r="R18579" s="60" t="s">
        <v>429</v>
      </c>
      <c r="S18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6) - (Glaciarete) en la Región de Aysén</v>
      </c>
      <c r="T18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6) ubicado en la Región de Aysén</v>
      </c>
      <c r="U18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9" s="60" t="s">
        <v>48612</v>
      </c>
      <c r="W18579" s="67"/>
      <c r="X18579" s="60" t="s">
        <v>425</v>
      </c>
      <c r="Y18579" s="60" t="s">
        <v>423</v>
      </c>
      <c r="Z18579" s="68">
        <v>11</v>
      </c>
      <c r="AA18579" s="60" t="s">
        <v>65</v>
      </c>
      <c r="AB18579" s="60" t="s">
        <v>96796</v>
      </c>
      <c r="AC18579" s="60" t="s">
        <v>96796</v>
      </c>
      <c r="AD18579" s="60" t="s">
        <v>96796</v>
      </c>
    </row>
    <row r="18580" spans="1:30" ht="48" x14ac:dyDescent="0.3">
      <c r="A18580" s="20">
        <v>18570</v>
      </c>
      <c r="B18580" s="16" t="s">
        <v>19002</v>
      </c>
      <c r="C18580" s="50" t="s">
        <v>426</v>
      </c>
      <c r="D18580" s="50" t="s">
        <v>24522</v>
      </c>
      <c r="E18580" s="50" t="s">
        <v>431</v>
      </c>
      <c r="F18580" s="50" t="s">
        <v>427</v>
      </c>
      <c r="G18580" s="50" t="s">
        <v>424</v>
      </c>
      <c r="H18580" s="59" t="s">
        <v>43096</v>
      </c>
      <c r="I18580" s="59"/>
      <c r="J18580" s="17"/>
      <c r="K18580" s="64" t="s">
        <v>19</v>
      </c>
      <c r="L18580" s="18">
        <v>1</v>
      </c>
      <c r="M18580" s="19" t="s">
        <v>428</v>
      </c>
      <c r="N18580" s="19">
        <v>99111515039</v>
      </c>
      <c r="O18580" s="69" t="s">
        <v>19002</v>
      </c>
      <c r="P18580" s="60" t="s">
        <v>432</v>
      </c>
      <c r="Q18580" s="60" t="s">
        <v>430</v>
      </c>
      <c r="R18580" s="60" t="s">
        <v>429</v>
      </c>
      <c r="S18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7) - (Glaciarete) en la Región de Aysén</v>
      </c>
      <c r="T18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7) ubicado en la Región de Aysén</v>
      </c>
      <c r="U18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0" s="60" t="s">
        <v>48612</v>
      </c>
      <c r="W18580" s="67"/>
      <c r="X18580" s="60" t="s">
        <v>425</v>
      </c>
      <c r="Y18580" s="60" t="s">
        <v>423</v>
      </c>
      <c r="Z18580" s="68">
        <v>11</v>
      </c>
      <c r="AA18580" s="60" t="s">
        <v>65</v>
      </c>
      <c r="AB18580" s="60" t="s">
        <v>96796</v>
      </c>
      <c r="AC18580" s="60" t="s">
        <v>96796</v>
      </c>
      <c r="AD18580" s="60" t="s">
        <v>96796</v>
      </c>
    </row>
    <row r="18581" spans="1:30" ht="48" x14ac:dyDescent="0.3">
      <c r="A18581" s="20">
        <v>18571</v>
      </c>
      <c r="B18581" s="16" t="s">
        <v>19003</v>
      </c>
      <c r="C18581" s="50" t="s">
        <v>426</v>
      </c>
      <c r="D18581" s="50" t="s">
        <v>24522</v>
      </c>
      <c r="E18581" s="50" t="s">
        <v>431</v>
      </c>
      <c r="F18581" s="50" t="s">
        <v>427</v>
      </c>
      <c r="G18581" s="50" t="s">
        <v>424</v>
      </c>
      <c r="H18581" s="59" t="s">
        <v>43097</v>
      </c>
      <c r="I18581" s="59"/>
      <c r="J18581" s="17"/>
      <c r="K18581" s="64" t="s">
        <v>19</v>
      </c>
      <c r="L18581" s="18">
        <v>1</v>
      </c>
      <c r="M18581" s="19" t="s">
        <v>428</v>
      </c>
      <c r="N18581" s="19">
        <v>99111515038</v>
      </c>
      <c r="O18581" s="69" t="s">
        <v>19003</v>
      </c>
      <c r="P18581" s="60" t="s">
        <v>432</v>
      </c>
      <c r="Q18581" s="60" t="s">
        <v>430</v>
      </c>
      <c r="R18581" s="60" t="s">
        <v>429</v>
      </c>
      <c r="S18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8) - (Glaciarete) en la Región de Aysén</v>
      </c>
      <c r="T18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8) ubicado en la Región de Aysén</v>
      </c>
      <c r="U18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1" s="60" t="s">
        <v>48612</v>
      </c>
      <c r="W18581" s="67"/>
      <c r="X18581" s="60" t="s">
        <v>425</v>
      </c>
      <c r="Y18581" s="60" t="s">
        <v>423</v>
      </c>
      <c r="Z18581" s="68">
        <v>11</v>
      </c>
      <c r="AA18581" s="60" t="s">
        <v>65</v>
      </c>
      <c r="AB18581" s="60" t="s">
        <v>96796</v>
      </c>
      <c r="AC18581" s="60" t="s">
        <v>96796</v>
      </c>
      <c r="AD18581" s="60" t="s">
        <v>96796</v>
      </c>
    </row>
    <row r="18582" spans="1:30" ht="48" x14ac:dyDescent="0.3">
      <c r="A18582" s="20">
        <v>18572</v>
      </c>
      <c r="B18582" s="16" t="s">
        <v>19004</v>
      </c>
      <c r="C18582" s="50" t="s">
        <v>426</v>
      </c>
      <c r="D18582" s="50" t="s">
        <v>24522</v>
      </c>
      <c r="E18582" s="50" t="s">
        <v>431</v>
      </c>
      <c r="F18582" s="50" t="s">
        <v>427</v>
      </c>
      <c r="G18582" s="50" t="s">
        <v>424</v>
      </c>
      <c r="H18582" s="59" t="s">
        <v>43098</v>
      </c>
      <c r="I18582" s="59"/>
      <c r="J18582" s="17"/>
      <c r="K18582" s="64" t="s">
        <v>19</v>
      </c>
      <c r="L18582" s="18">
        <v>1</v>
      </c>
      <c r="M18582" s="19" t="s">
        <v>428</v>
      </c>
      <c r="N18582" s="19">
        <v>99111515037</v>
      </c>
      <c r="O18582" s="69" t="s">
        <v>19004</v>
      </c>
      <c r="P18582" s="60" t="s">
        <v>432</v>
      </c>
      <c r="Q18582" s="60" t="s">
        <v>430</v>
      </c>
      <c r="R18582" s="60" t="s">
        <v>429</v>
      </c>
      <c r="S18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9) - (Glaciarete) en la Región de Aysén</v>
      </c>
      <c r="T18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9) ubicado en la Región de Aysén</v>
      </c>
      <c r="U18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2" s="60" t="s">
        <v>48612</v>
      </c>
      <c r="W18582" s="67"/>
      <c r="X18582" s="60" t="s">
        <v>425</v>
      </c>
      <c r="Y18582" s="60" t="s">
        <v>423</v>
      </c>
      <c r="Z18582" s="68">
        <v>11</v>
      </c>
      <c r="AA18582" s="60" t="s">
        <v>65</v>
      </c>
      <c r="AB18582" s="60" t="s">
        <v>96796</v>
      </c>
      <c r="AC18582" s="60" t="s">
        <v>96796</v>
      </c>
      <c r="AD18582" s="60" t="s">
        <v>96796</v>
      </c>
    </row>
    <row r="18583" spans="1:30" ht="48" x14ac:dyDescent="0.3">
      <c r="A18583" s="20">
        <v>18573</v>
      </c>
      <c r="B18583" s="16" t="s">
        <v>19005</v>
      </c>
      <c r="C18583" s="50" t="s">
        <v>426</v>
      </c>
      <c r="D18583" s="50" t="s">
        <v>24522</v>
      </c>
      <c r="E18583" s="50" t="s">
        <v>431</v>
      </c>
      <c r="F18583" s="50" t="s">
        <v>427</v>
      </c>
      <c r="G18583" s="50" t="s">
        <v>424</v>
      </c>
      <c r="H18583" s="59" t="s">
        <v>43099</v>
      </c>
      <c r="I18583" s="59"/>
      <c r="J18583" s="17"/>
      <c r="K18583" s="64" t="s">
        <v>19</v>
      </c>
      <c r="L18583" s="18">
        <v>1</v>
      </c>
      <c r="M18583" s="19" t="s">
        <v>428</v>
      </c>
      <c r="N18583" s="19">
        <v>99111513005</v>
      </c>
      <c r="O18583" s="69" t="s">
        <v>19005</v>
      </c>
      <c r="P18583" s="60" t="s">
        <v>432</v>
      </c>
      <c r="Q18583" s="60" t="s">
        <v>430</v>
      </c>
      <c r="R18583" s="60" t="s">
        <v>429</v>
      </c>
      <c r="S18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0) - (Glaciarete) en la Región de Aysén</v>
      </c>
      <c r="T18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0) ubicado en la Región de Aysén</v>
      </c>
      <c r="U18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3" s="60" t="s">
        <v>48612</v>
      </c>
      <c r="W18583" s="67"/>
      <c r="X18583" s="60" t="s">
        <v>425</v>
      </c>
      <c r="Y18583" s="60" t="s">
        <v>423</v>
      </c>
      <c r="Z18583" s="68">
        <v>11</v>
      </c>
      <c r="AA18583" s="60" t="s">
        <v>65</v>
      </c>
      <c r="AB18583" s="60" t="s">
        <v>96796</v>
      </c>
      <c r="AC18583" s="60" t="s">
        <v>96796</v>
      </c>
      <c r="AD18583" s="60" t="s">
        <v>96796</v>
      </c>
    </row>
    <row r="18584" spans="1:30" ht="48" x14ac:dyDescent="0.3">
      <c r="A18584" s="20">
        <v>18574</v>
      </c>
      <c r="B18584" s="16" t="s">
        <v>19006</v>
      </c>
      <c r="C18584" s="50" t="s">
        <v>426</v>
      </c>
      <c r="D18584" s="50" t="s">
        <v>24522</v>
      </c>
      <c r="E18584" s="50" t="s">
        <v>431</v>
      </c>
      <c r="F18584" s="50" t="s">
        <v>427</v>
      </c>
      <c r="G18584" s="50" t="s">
        <v>424</v>
      </c>
      <c r="H18584" s="59" t="s">
        <v>43100</v>
      </c>
      <c r="I18584" s="59"/>
      <c r="J18584" s="17"/>
      <c r="K18584" s="64" t="s">
        <v>19</v>
      </c>
      <c r="L18584" s="18">
        <v>1</v>
      </c>
      <c r="M18584" s="19" t="s">
        <v>428</v>
      </c>
      <c r="N18584" s="19">
        <v>99111513012</v>
      </c>
      <c r="O18584" s="69" t="s">
        <v>19006</v>
      </c>
      <c r="P18584" s="60" t="s">
        <v>432</v>
      </c>
      <c r="Q18584" s="60" t="s">
        <v>430</v>
      </c>
      <c r="R18584" s="60" t="s">
        <v>429</v>
      </c>
      <c r="S18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1) - (Glaciarete) en la Región de Aysén</v>
      </c>
      <c r="T18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1) ubicado en la Región de Aysén</v>
      </c>
      <c r="U18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4" s="60" t="s">
        <v>48612</v>
      </c>
      <c r="W18584" s="67"/>
      <c r="X18584" s="60" t="s">
        <v>425</v>
      </c>
      <c r="Y18584" s="60" t="s">
        <v>423</v>
      </c>
      <c r="Z18584" s="68">
        <v>11</v>
      </c>
      <c r="AA18584" s="60" t="s">
        <v>65</v>
      </c>
      <c r="AB18584" s="60" t="s">
        <v>96796</v>
      </c>
      <c r="AC18584" s="60" t="s">
        <v>96796</v>
      </c>
      <c r="AD18584" s="60" t="s">
        <v>96796</v>
      </c>
    </row>
    <row r="18585" spans="1:30" ht="48" x14ac:dyDescent="0.3">
      <c r="A18585" s="20">
        <v>18575</v>
      </c>
      <c r="B18585" s="16" t="s">
        <v>19007</v>
      </c>
      <c r="C18585" s="50" t="s">
        <v>426</v>
      </c>
      <c r="D18585" s="50" t="s">
        <v>24522</v>
      </c>
      <c r="E18585" s="50" t="s">
        <v>431</v>
      </c>
      <c r="F18585" s="50" t="s">
        <v>427</v>
      </c>
      <c r="G18585" s="50" t="s">
        <v>424</v>
      </c>
      <c r="H18585" s="59" t="s">
        <v>43101</v>
      </c>
      <c r="I18585" s="59"/>
      <c r="J18585" s="17"/>
      <c r="K18585" s="64" t="s">
        <v>19</v>
      </c>
      <c r="L18585" s="18">
        <v>1</v>
      </c>
      <c r="M18585" s="19" t="s">
        <v>428</v>
      </c>
      <c r="N18585" s="19">
        <v>99111513108</v>
      </c>
      <c r="O18585" s="69" t="s">
        <v>19007</v>
      </c>
      <c r="P18585" s="60" t="s">
        <v>432</v>
      </c>
      <c r="Q18585" s="60" t="s">
        <v>430</v>
      </c>
      <c r="R18585" s="60" t="s">
        <v>429</v>
      </c>
      <c r="S18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2) - (Glaciarete) en la Región de Aysén</v>
      </c>
      <c r="T18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2) ubicado en la Región de Aysén</v>
      </c>
      <c r="U18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5" s="60" t="s">
        <v>48612</v>
      </c>
      <c r="W18585" s="67"/>
      <c r="X18585" s="60" t="s">
        <v>425</v>
      </c>
      <c r="Y18585" s="60" t="s">
        <v>423</v>
      </c>
      <c r="Z18585" s="68">
        <v>11</v>
      </c>
      <c r="AA18585" s="60" t="s">
        <v>65</v>
      </c>
      <c r="AB18585" s="60" t="s">
        <v>96796</v>
      </c>
      <c r="AC18585" s="60" t="s">
        <v>96796</v>
      </c>
      <c r="AD18585" s="60" t="s">
        <v>96796</v>
      </c>
    </row>
    <row r="18586" spans="1:30" ht="48" x14ac:dyDescent="0.3">
      <c r="A18586" s="20">
        <v>18576</v>
      </c>
      <c r="B18586" s="16" t="s">
        <v>19008</v>
      </c>
      <c r="C18586" s="50" t="s">
        <v>426</v>
      </c>
      <c r="D18586" s="50" t="s">
        <v>24522</v>
      </c>
      <c r="E18586" s="50" t="s">
        <v>431</v>
      </c>
      <c r="F18586" s="50" t="s">
        <v>427</v>
      </c>
      <c r="G18586" s="50" t="s">
        <v>424</v>
      </c>
      <c r="H18586" s="59" t="s">
        <v>43102</v>
      </c>
      <c r="I18586" s="59"/>
      <c r="J18586" s="17"/>
      <c r="K18586" s="64" t="s">
        <v>19</v>
      </c>
      <c r="L18586" s="18">
        <v>1</v>
      </c>
      <c r="M18586" s="19" t="s">
        <v>428</v>
      </c>
      <c r="N18586" s="19">
        <v>99111516060</v>
      </c>
      <c r="O18586" s="69" t="s">
        <v>19008</v>
      </c>
      <c r="P18586" s="60" t="s">
        <v>432</v>
      </c>
      <c r="Q18586" s="60" t="s">
        <v>430</v>
      </c>
      <c r="R18586" s="60" t="s">
        <v>429</v>
      </c>
      <c r="S18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3) - (Glaciarete) en la Región de Aysén</v>
      </c>
      <c r="T18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3) ubicado en la Región de Aysén</v>
      </c>
      <c r="U18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6" s="60" t="s">
        <v>48612</v>
      </c>
      <c r="W18586" s="67"/>
      <c r="X18586" s="60" t="s">
        <v>425</v>
      </c>
      <c r="Y18586" s="60" t="s">
        <v>423</v>
      </c>
      <c r="Z18586" s="68">
        <v>11</v>
      </c>
      <c r="AA18586" s="60" t="s">
        <v>65</v>
      </c>
      <c r="AB18586" s="60" t="s">
        <v>96796</v>
      </c>
      <c r="AC18586" s="60" t="s">
        <v>96796</v>
      </c>
      <c r="AD18586" s="60" t="s">
        <v>96796</v>
      </c>
    </row>
    <row r="18587" spans="1:30" ht="48" x14ac:dyDescent="0.3">
      <c r="A18587" s="20">
        <v>18577</v>
      </c>
      <c r="B18587" s="16" t="s">
        <v>19009</v>
      </c>
      <c r="C18587" s="50" t="s">
        <v>426</v>
      </c>
      <c r="D18587" s="50" t="s">
        <v>24522</v>
      </c>
      <c r="E18587" s="50" t="s">
        <v>431</v>
      </c>
      <c r="F18587" s="50" t="s">
        <v>427</v>
      </c>
      <c r="G18587" s="50" t="s">
        <v>424</v>
      </c>
      <c r="H18587" s="59" t="s">
        <v>43103</v>
      </c>
      <c r="I18587" s="59"/>
      <c r="J18587" s="17"/>
      <c r="K18587" s="64" t="s">
        <v>19</v>
      </c>
      <c r="L18587" s="18">
        <v>1</v>
      </c>
      <c r="M18587" s="19" t="s">
        <v>428</v>
      </c>
      <c r="N18587" s="19">
        <v>99111516048</v>
      </c>
      <c r="O18587" s="69" t="s">
        <v>19009</v>
      </c>
      <c r="P18587" s="60" t="s">
        <v>432</v>
      </c>
      <c r="Q18587" s="60" t="s">
        <v>430</v>
      </c>
      <c r="R18587" s="60" t="s">
        <v>429</v>
      </c>
      <c r="S18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4) - (Glaciarete) en la Región de Aysén</v>
      </c>
      <c r="T18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4) ubicado en la Región de Aysén</v>
      </c>
      <c r="U18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7" s="60" t="s">
        <v>48612</v>
      </c>
      <c r="W18587" s="67"/>
      <c r="X18587" s="60" t="s">
        <v>425</v>
      </c>
      <c r="Y18587" s="60" t="s">
        <v>423</v>
      </c>
      <c r="Z18587" s="68">
        <v>11</v>
      </c>
      <c r="AA18587" s="60" t="s">
        <v>65</v>
      </c>
      <c r="AB18587" s="60" t="s">
        <v>96796</v>
      </c>
      <c r="AC18587" s="60" t="s">
        <v>96796</v>
      </c>
      <c r="AD18587" s="60" t="s">
        <v>96796</v>
      </c>
    </row>
    <row r="18588" spans="1:30" ht="48" x14ac:dyDescent="0.3">
      <c r="A18588" s="20">
        <v>18578</v>
      </c>
      <c r="B18588" s="16" t="s">
        <v>19010</v>
      </c>
      <c r="C18588" s="50" t="s">
        <v>426</v>
      </c>
      <c r="D18588" s="50" t="s">
        <v>24522</v>
      </c>
      <c r="E18588" s="50" t="s">
        <v>431</v>
      </c>
      <c r="F18588" s="50" t="s">
        <v>427</v>
      </c>
      <c r="G18588" s="50" t="s">
        <v>424</v>
      </c>
      <c r="H18588" s="59" t="s">
        <v>43104</v>
      </c>
      <c r="I18588" s="59"/>
      <c r="J18588" s="17"/>
      <c r="K18588" s="64" t="s">
        <v>19</v>
      </c>
      <c r="L18588" s="18">
        <v>1</v>
      </c>
      <c r="M18588" s="19" t="s">
        <v>428</v>
      </c>
      <c r="N18588" s="19">
        <v>99111516099</v>
      </c>
      <c r="O18588" s="69" t="s">
        <v>19010</v>
      </c>
      <c r="P18588" s="60" t="s">
        <v>432</v>
      </c>
      <c r="Q18588" s="60" t="s">
        <v>430</v>
      </c>
      <c r="R18588" s="60" t="s">
        <v>429</v>
      </c>
      <c r="S18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5) - (Glaciarete) en la Región de Aysén</v>
      </c>
      <c r="T18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5) ubicado en la Región de Aysén</v>
      </c>
      <c r="U18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8" s="60" t="s">
        <v>48612</v>
      </c>
      <c r="W18588" s="67"/>
      <c r="X18588" s="60" t="s">
        <v>425</v>
      </c>
      <c r="Y18588" s="60" t="s">
        <v>423</v>
      </c>
      <c r="Z18588" s="68">
        <v>11</v>
      </c>
      <c r="AA18588" s="60" t="s">
        <v>65</v>
      </c>
      <c r="AB18588" s="60" t="s">
        <v>96796</v>
      </c>
      <c r="AC18588" s="60" t="s">
        <v>96796</v>
      </c>
      <c r="AD18588" s="60" t="s">
        <v>96796</v>
      </c>
    </row>
    <row r="18589" spans="1:30" ht="48" x14ac:dyDescent="0.3">
      <c r="A18589" s="20">
        <v>18579</v>
      </c>
      <c r="B18589" s="16" t="s">
        <v>19011</v>
      </c>
      <c r="C18589" s="50" t="s">
        <v>426</v>
      </c>
      <c r="D18589" s="50" t="s">
        <v>24522</v>
      </c>
      <c r="E18589" s="50" t="s">
        <v>431</v>
      </c>
      <c r="F18589" s="50" t="s">
        <v>427</v>
      </c>
      <c r="G18589" s="50" t="s">
        <v>424</v>
      </c>
      <c r="H18589" s="59" t="s">
        <v>43105</v>
      </c>
      <c r="I18589" s="59"/>
      <c r="J18589" s="17"/>
      <c r="K18589" s="64" t="s">
        <v>19</v>
      </c>
      <c r="L18589" s="18">
        <v>1</v>
      </c>
      <c r="M18589" s="19" t="s">
        <v>428</v>
      </c>
      <c r="N18589" s="19">
        <v>99111516088</v>
      </c>
      <c r="O18589" s="69" t="s">
        <v>19011</v>
      </c>
      <c r="P18589" s="60" t="s">
        <v>432</v>
      </c>
      <c r="Q18589" s="60" t="s">
        <v>430</v>
      </c>
      <c r="R18589" s="60" t="s">
        <v>429</v>
      </c>
      <c r="S18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6) - (Glaciarete) en la Región de Aysén</v>
      </c>
      <c r="T18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6) ubicado en la Región de Aysén</v>
      </c>
      <c r="U18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9" s="60" t="s">
        <v>48612</v>
      </c>
      <c r="W18589" s="67"/>
      <c r="X18589" s="60" t="s">
        <v>425</v>
      </c>
      <c r="Y18589" s="60" t="s">
        <v>423</v>
      </c>
      <c r="Z18589" s="68">
        <v>11</v>
      </c>
      <c r="AA18589" s="60" t="s">
        <v>65</v>
      </c>
      <c r="AB18589" s="60" t="s">
        <v>96796</v>
      </c>
      <c r="AC18589" s="60" t="s">
        <v>96796</v>
      </c>
      <c r="AD18589" s="60" t="s">
        <v>96796</v>
      </c>
    </row>
    <row r="18590" spans="1:30" ht="48" x14ac:dyDescent="0.3">
      <c r="A18590" s="20">
        <v>18580</v>
      </c>
      <c r="B18590" s="16" t="s">
        <v>19012</v>
      </c>
      <c r="C18590" s="50" t="s">
        <v>426</v>
      </c>
      <c r="D18590" s="50" t="s">
        <v>24522</v>
      </c>
      <c r="E18590" s="50" t="s">
        <v>431</v>
      </c>
      <c r="F18590" s="50" t="s">
        <v>427</v>
      </c>
      <c r="G18590" s="50" t="s">
        <v>424</v>
      </c>
      <c r="H18590" s="59" t="s">
        <v>43106</v>
      </c>
      <c r="I18590" s="59"/>
      <c r="J18590" s="17"/>
      <c r="K18590" s="64" t="s">
        <v>19</v>
      </c>
      <c r="L18590" s="18">
        <v>1</v>
      </c>
      <c r="M18590" s="19" t="s">
        <v>428</v>
      </c>
      <c r="N18590" s="19">
        <v>99111516131</v>
      </c>
      <c r="O18590" s="69" t="s">
        <v>19012</v>
      </c>
      <c r="P18590" s="60" t="s">
        <v>432</v>
      </c>
      <c r="Q18590" s="60" t="s">
        <v>430</v>
      </c>
      <c r="R18590" s="60" t="s">
        <v>429</v>
      </c>
      <c r="S18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7) - (Glaciarete) en la Región de Aysén</v>
      </c>
      <c r="T18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7) ubicado en la Región de Aysén</v>
      </c>
      <c r="U18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0" s="60" t="s">
        <v>48612</v>
      </c>
      <c r="W18590" s="67"/>
      <c r="X18590" s="60" t="s">
        <v>425</v>
      </c>
      <c r="Y18590" s="60" t="s">
        <v>423</v>
      </c>
      <c r="Z18590" s="68">
        <v>11</v>
      </c>
      <c r="AA18590" s="60" t="s">
        <v>65</v>
      </c>
      <c r="AB18590" s="60" t="s">
        <v>96796</v>
      </c>
      <c r="AC18590" s="60" t="s">
        <v>96796</v>
      </c>
      <c r="AD18590" s="60" t="s">
        <v>96796</v>
      </c>
    </row>
    <row r="18591" spans="1:30" ht="48" x14ac:dyDescent="0.3">
      <c r="A18591" s="20">
        <v>18581</v>
      </c>
      <c r="B18591" s="16" t="s">
        <v>19013</v>
      </c>
      <c r="C18591" s="50" t="s">
        <v>426</v>
      </c>
      <c r="D18591" s="50" t="s">
        <v>24522</v>
      </c>
      <c r="E18591" s="50" t="s">
        <v>431</v>
      </c>
      <c r="F18591" s="50" t="s">
        <v>427</v>
      </c>
      <c r="G18591" s="50" t="s">
        <v>424</v>
      </c>
      <c r="H18591" s="59" t="s">
        <v>43107</v>
      </c>
      <c r="I18591" s="59"/>
      <c r="J18591" s="17"/>
      <c r="K18591" s="64" t="s">
        <v>19</v>
      </c>
      <c r="L18591" s="18">
        <v>1</v>
      </c>
      <c r="M18591" s="19" t="s">
        <v>428</v>
      </c>
      <c r="N18591" s="19">
        <v>99111515024</v>
      </c>
      <c r="O18591" s="69" t="s">
        <v>19013</v>
      </c>
      <c r="P18591" s="60" t="s">
        <v>432</v>
      </c>
      <c r="Q18591" s="60" t="s">
        <v>430</v>
      </c>
      <c r="R18591" s="60" t="s">
        <v>429</v>
      </c>
      <c r="S18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8) - (Glaciarete) en la Región de Aysén</v>
      </c>
      <c r="T18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8) ubicado en la Región de Aysén</v>
      </c>
      <c r="U18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1" s="60" t="s">
        <v>48612</v>
      </c>
      <c r="W18591" s="67"/>
      <c r="X18591" s="60" t="s">
        <v>425</v>
      </c>
      <c r="Y18591" s="60" t="s">
        <v>423</v>
      </c>
      <c r="Z18591" s="68">
        <v>11</v>
      </c>
      <c r="AA18591" s="60" t="s">
        <v>65</v>
      </c>
      <c r="AB18591" s="60" t="s">
        <v>96796</v>
      </c>
      <c r="AC18591" s="60" t="s">
        <v>96796</v>
      </c>
      <c r="AD18591" s="60" t="s">
        <v>96796</v>
      </c>
    </row>
    <row r="18592" spans="1:30" ht="48" x14ac:dyDescent="0.3">
      <c r="A18592" s="20">
        <v>18582</v>
      </c>
      <c r="B18592" s="16" t="s">
        <v>19014</v>
      </c>
      <c r="C18592" s="50" t="s">
        <v>426</v>
      </c>
      <c r="D18592" s="50" t="s">
        <v>24522</v>
      </c>
      <c r="E18592" s="50" t="s">
        <v>431</v>
      </c>
      <c r="F18592" s="50" t="s">
        <v>427</v>
      </c>
      <c r="G18592" s="50" t="s">
        <v>424</v>
      </c>
      <c r="H18592" s="59" t="s">
        <v>43108</v>
      </c>
      <c r="I18592" s="59"/>
      <c r="J18592" s="17"/>
      <c r="K18592" s="64" t="s">
        <v>19</v>
      </c>
      <c r="L18592" s="18">
        <v>1</v>
      </c>
      <c r="M18592" s="19" t="s">
        <v>428</v>
      </c>
      <c r="N18592" s="19">
        <v>99111521102</v>
      </c>
      <c r="O18592" s="69" t="s">
        <v>19014</v>
      </c>
      <c r="P18592" s="60" t="s">
        <v>432</v>
      </c>
      <c r="Q18592" s="60" t="s">
        <v>430</v>
      </c>
      <c r="R18592" s="60" t="s">
        <v>429</v>
      </c>
      <c r="S18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9) - (Glaciarete) en la Región de Aysén</v>
      </c>
      <c r="T18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9) ubicado en la Región de Aysén</v>
      </c>
      <c r="U18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2" s="60" t="s">
        <v>48612</v>
      </c>
      <c r="W18592" s="67"/>
      <c r="X18592" s="60" t="s">
        <v>425</v>
      </c>
      <c r="Y18592" s="60" t="s">
        <v>423</v>
      </c>
      <c r="Z18592" s="68">
        <v>11</v>
      </c>
      <c r="AA18592" s="60" t="s">
        <v>65</v>
      </c>
      <c r="AB18592" s="60" t="s">
        <v>96796</v>
      </c>
      <c r="AC18592" s="60" t="s">
        <v>96796</v>
      </c>
      <c r="AD18592" s="60" t="s">
        <v>96796</v>
      </c>
    </row>
    <row r="18593" spans="1:30" ht="48" x14ac:dyDescent="0.3">
      <c r="A18593" s="20">
        <v>18583</v>
      </c>
      <c r="B18593" s="16" t="s">
        <v>19015</v>
      </c>
      <c r="C18593" s="50" t="s">
        <v>426</v>
      </c>
      <c r="D18593" s="50" t="s">
        <v>24522</v>
      </c>
      <c r="E18593" s="50" t="s">
        <v>431</v>
      </c>
      <c r="F18593" s="50" t="s">
        <v>427</v>
      </c>
      <c r="G18593" s="50" t="s">
        <v>424</v>
      </c>
      <c r="H18593" s="59" t="s">
        <v>43109</v>
      </c>
      <c r="I18593" s="59"/>
      <c r="J18593" s="17"/>
      <c r="K18593" s="64" t="s">
        <v>19</v>
      </c>
      <c r="L18593" s="18">
        <v>1</v>
      </c>
      <c r="M18593" s="19" t="s">
        <v>428</v>
      </c>
      <c r="N18593" s="19">
        <v>99111521093</v>
      </c>
      <c r="O18593" s="69" t="s">
        <v>19015</v>
      </c>
      <c r="P18593" s="60" t="s">
        <v>432</v>
      </c>
      <c r="Q18593" s="60" t="s">
        <v>430</v>
      </c>
      <c r="R18593" s="60" t="s">
        <v>429</v>
      </c>
      <c r="S18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0) - (Glaciarete) en la Región de Aysén</v>
      </c>
      <c r="T18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0) ubicado en la Región de Aysén</v>
      </c>
      <c r="U18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3" s="60" t="s">
        <v>48612</v>
      </c>
      <c r="W18593" s="67"/>
      <c r="X18593" s="60" t="s">
        <v>425</v>
      </c>
      <c r="Y18593" s="60" t="s">
        <v>423</v>
      </c>
      <c r="Z18593" s="68">
        <v>11</v>
      </c>
      <c r="AA18593" s="60" t="s">
        <v>65</v>
      </c>
      <c r="AB18593" s="60" t="s">
        <v>96796</v>
      </c>
      <c r="AC18593" s="60" t="s">
        <v>96796</v>
      </c>
      <c r="AD18593" s="60" t="s">
        <v>96796</v>
      </c>
    </row>
    <row r="18594" spans="1:30" ht="48" x14ac:dyDescent="0.3">
      <c r="A18594" s="20">
        <v>18584</v>
      </c>
      <c r="B18594" s="16" t="s">
        <v>19016</v>
      </c>
      <c r="C18594" s="50" t="s">
        <v>426</v>
      </c>
      <c r="D18594" s="50" t="s">
        <v>24522</v>
      </c>
      <c r="E18594" s="50" t="s">
        <v>431</v>
      </c>
      <c r="F18594" s="50" t="s">
        <v>427</v>
      </c>
      <c r="G18594" s="50" t="s">
        <v>424</v>
      </c>
      <c r="H18594" s="59" t="s">
        <v>43110</v>
      </c>
      <c r="I18594" s="59"/>
      <c r="J18594" s="17"/>
      <c r="K18594" s="64" t="s">
        <v>19</v>
      </c>
      <c r="L18594" s="18">
        <v>1</v>
      </c>
      <c r="M18594" s="19" t="s">
        <v>428</v>
      </c>
      <c r="N18594" s="19">
        <v>99111521115</v>
      </c>
      <c r="O18594" s="69" t="s">
        <v>19016</v>
      </c>
      <c r="P18594" s="60" t="s">
        <v>432</v>
      </c>
      <c r="Q18594" s="60" t="s">
        <v>430</v>
      </c>
      <c r="R18594" s="60" t="s">
        <v>429</v>
      </c>
      <c r="S18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1) - (Glaciarete) en la Región de Aysén</v>
      </c>
      <c r="T18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1) ubicado en la Región de Aysén</v>
      </c>
      <c r="U18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4" s="60" t="s">
        <v>48612</v>
      </c>
      <c r="W18594" s="67"/>
      <c r="X18594" s="60" t="s">
        <v>425</v>
      </c>
      <c r="Y18594" s="60" t="s">
        <v>423</v>
      </c>
      <c r="Z18594" s="68">
        <v>11</v>
      </c>
      <c r="AA18594" s="60" t="s">
        <v>65</v>
      </c>
      <c r="AB18594" s="60" t="s">
        <v>96796</v>
      </c>
      <c r="AC18594" s="60" t="s">
        <v>96796</v>
      </c>
      <c r="AD18594" s="60" t="s">
        <v>96796</v>
      </c>
    </row>
    <row r="18595" spans="1:30" ht="48" x14ac:dyDescent="0.3">
      <c r="A18595" s="20">
        <v>18585</v>
      </c>
      <c r="B18595" s="16" t="s">
        <v>19017</v>
      </c>
      <c r="C18595" s="50" t="s">
        <v>426</v>
      </c>
      <c r="D18595" s="50" t="s">
        <v>24522</v>
      </c>
      <c r="E18595" s="50" t="s">
        <v>431</v>
      </c>
      <c r="F18595" s="50" t="s">
        <v>427</v>
      </c>
      <c r="G18595" s="50" t="s">
        <v>424</v>
      </c>
      <c r="H18595" s="59" t="s">
        <v>43111</v>
      </c>
      <c r="I18595" s="59"/>
      <c r="J18595" s="17"/>
      <c r="K18595" s="64" t="s">
        <v>19</v>
      </c>
      <c r="L18595" s="18">
        <v>1</v>
      </c>
      <c r="M18595" s="19" t="s">
        <v>428</v>
      </c>
      <c r="N18595" s="19">
        <v>99111522010</v>
      </c>
      <c r="O18595" s="69" t="s">
        <v>19017</v>
      </c>
      <c r="P18595" s="60" t="s">
        <v>432</v>
      </c>
      <c r="Q18595" s="60" t="s">
        <v>430</v>
      </c>
      <c r="R18595" s="60" t="s">
        <v>429</v>
      </c>
      <c r="S18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2) - (Glaciarete) en la Región de Aysén</v>
      </c>
      <c r="T18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2) ubicado en la Región de Aysén</v>
      </c>
      <c r="U18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5" s="60" t="s">
        <v>48612</v>
      </c>
      <c r="W18595" s="67"/>
      <c r="X18595" s="60" t="s">
        <v>425</v>
      </c>
      <c r="Y18595" s="60" t="s">
        <v>423</v>
      </c>
      <c r="Z18595" s="68">
        <v>11</v>
      </c>
      <c r="AA18595" s="60" t="s">
        <v>65</v>
      </c>
      <c r="AB18595" s="60" t="s">
        <v>96796</v>
      </c>
      <c r="AC18595" s="60" t="s">
        <v>96796</v>
      </c>
      <c r="AD18595" s="60" t="s">
        <v>96796</v>
      </c>
    </row>
    <row r="18596" spans="1:30" ht="48" x14ac:dyDescent="0.3">
      <c r="A18596" s="20">
        <v>18586</v>
      </c>
      <c r="B18596" s="16" t="s">
        <v>19018</v>
      </c>
      <c r="C18596" s="50" t="s">
        <v>426</v>
      </c>
      <c r="D18596" s="50" t="s">
        <v>24522</v>
      </c>
      <c r="E18596" s="50" t="s">
        <v>431</v>
      </c>
      <c r="F18596" s="50" t="s">
        <v>427</v>
      </c>
      <c r="G18596" s="50" t="s">
        <v>424</v>
      </c>
      <c r="H18596" s="59" t="s">
        <v>43112</v>
      </c>
      <c r="I18596" s="59"/>
      <c r="J18596" s="17"/>
      <c r="K18596" s="64" t="s">
        <v>19</v>
      </c>
      <c r="L18596" s="18">
        <v>1</v>
      </c>
      <c r="M18596" s="19" t="s">
        <v>428</v>
      </c>
      <c r="N18596" s="19">
        <v>99111522135</v>
      </c>
      <c r="O18596" s="69" t="s">
        <v>19018</v>
      </c>
      <c r="P18596" s="60" t="s">
        <v>432</v>
      </c>
      <c r="Q18596" s="60" t="s">
        <v>430</v>
      </c>
      <c r="R18596" s="60" t="s">
        <v>429</v>
      </c>
      <c r="S18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3) - (Glaciarete) en la Región de Aysén</v>
      </c>
      <c r="T18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3) ubicado en la Región de Aysén</v>
      </c>
      <c r="U18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6" s="60" t="s">
        <v>48612</v>
      </c>
      <c r="W18596" s="67"/>
      <c r="X18596" s="60" t="s">
        <v>425</v>
      </c>
      <c r="Y18596" s="60" t="s">
        <v>423</v>
      </c>
      <c r="Z18596" s="68">
        <v>11</v>
      </c>
      <c r="AA18596" s="60" t="s">
        <v>65</v>
      </c>
      <c r="AB18596" s="60" t="s">
        <v>96796</v>
      </c>
      <c r="AC18596" s="60" t="s">
        <v>96796</v>
      </c>
      <c r="AD18596" s="60" t="s">
        <v>96796</v>
      </c>
    </row>
    <row r="18597" spans="1:30" ht="48" x14ac:dyDescent="0.3">
      <c r="A18597" s="20">
        <v>18587</v>
      </c>
      <c r="B18597" s="16" t="s">
        <v>19019</v>
      </c>
      <c r="C18597" s="50" t="s">
        <v>426</v>
      </c>
      <c r="D18597" s="50" t="s">
        <v>24522</v>
      </c>
      <c r="E18597" s="50" t="s">
        <v>431</v>
      </c>
      <c r="F18597" s="50" t="s">
        <v>427</v>
      </c>
      <c r="G18597" s="50" t="s">
        <v>424</v>
      </c>
      <c r="H18597" s="59" t="s">
        <v>43113</v>
      </c>
      <c r="I18597" s="59"/>
      <c r="J18597" s="17"/>
      <c r="K18597" s="64" t="s">
        <v>19</v>
      </c>
      <c r="L18597" s="18">
        <v>1</v>
      </c>
      <c r="M18597" s="19" t="s">
        <v>428</v>
      </c>
      <c r="N18597" s="19">
        <v>99111521084</v>
      </c>
      <c r="O18597" s="69" t="s">
        <v>19019</v>
      </c>
      <c r="P18597" s="60" t="s">
        <v>432</v>
      </c>
      <c r="Q18597" s="60" t="s">
        <v>430</v>
      </c>
      <c r="R18597" s="60" t="s">
        <v>429</v>
      </c>
      <c r="S18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4) - (Glaciarete) en la Región de Aysén</v>
      </c>
      <c r="T18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4) ubicado en la Región de Aysén</v>
      </c>
      <c r="U18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7" s="60" t="s">
        <v>48612</v>
      </c>
      <c r="W18597" s="67"/>
      <c r="X18597" s="60" t="s">
        <v>425</v>
      </c>
      <c r="Y18597" s="60" t="s">
        <v>423</v>
      </c>
      <c r="Z18597" s="68">
        <v>11</v>
      </c>
      <c r="AA18597" s="60" t="s">
        <v>65</v>
      </c>
      <c r="AB18597" s="60" t="s">
        <v>96796</v>
      </c>
      <c r="AC18597" s="60" t="s">
        <v>96796</v>
      </c>
      <c r="AD18597" s="60" t="s">
        <v>96796</v>
      </c>
    </row>
    <row r="18598" spans="1:30" ht="48" x14ac:dyDescent="0.3">
      <c r="A18598" s="20">
        <v>18588</v>
      </c>
      <c r="B18598" s="16" t="s">
        <v>19020</v>
      </c>
      <c r="C18598" s="50" t="s">
        <v>426</v>
      </c>
      <c r="D18598" s="50" t="s">
        <v>24522</v>
      </c>
      <c r="E18598" s="50" t="s">
        <v>431</v>
      </c>
      <c r="F18598" s="50" t="s">
        <v>427</v>
      </c>
      <c r="G18598" s="50" t="s">
        <v>424</v>
      </c>
      <c r="H18598" s="59" t="s">
        <v>43114</v>
      </c>
      <c r="I18598" s="59"/>
      <c r="J18598" s="17"/>
      <c r="K18598" s="64" t="s">
        <v>19</v>
      </c>
      <c r="L18598" s="18">
        <v>1</v>
      </c>
      <c r="M18598" s="19" t="s">
        <v>428</v>
      </c>
      <c r="N18598" s="19">
        <v>99111521018</v>
      </c>
      <c r="O18598" s="69" t="s">
        <v>19020</v>
      </c>
      <c r="P18598" s="60" t="s">
        <v>432</v>
      </c>
      <c r="Q18598" s="60" t="s">
        <v>430</v>
      </c>
      <c r="R18598" s="60" t="s">
        <v>429</v>
      </c>
      <c r="S18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5) - (Glaciarete) en la Región de Aysén</v>
      </c>
      <c r="T18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5) ubicado en la Región de Aysén</v>
      </c>
      <c r="U18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8" s="60" t="s">
        <v>48612</v>
      </c>
      <c r="W18598" s="67"/>
      <c r="X18598" s="60" t="s">
        <v>425</v>
      </c>
      <c r="Y18598" s="60" t="s">
        <v>423</v>
      </c>
      <c r="Z18598" s="68">
        <v>11</v>
      </c>
      <c r="AA18598" s="60" t="s">
        <v>65</v>
      </c>
      <c r="AB18598" s="60" t="s">
        <v>96796</v>
      </c>
      <c r="AC18598" s="60" t="s">
        <v>96796</v>
      </c>
      <c r="AD18598" s="60" t="s">
        <v>96796</v>
      </c>
    </row>
    <row r="18599" spans="1:30" ht="48" x14ac:dyDescent="0.3">
      <c r="A18599" s="20">
        <v>18589</v>
      </c>
      <c r="B18599" s="16" t="s">
        <v>19021</v>
      </c>
      <c r="C18599" s="50" t="s">
        <v>426</v>
      </c>
      <c r="D18599" s="50" t="s">
        <v>24522</v>
      </c>
      <c r="E18599" s="50" t="s">
        <v>431</v>
      </c>
      <c r="F18599" s="50" t="s">
        <v>427</v>
      </c>
      <c r="G18599" s="50" t="s">
        <v>424</v>
      </c>
      <c r="H18599" s="59" t="s">
        <v>43115</v>
      </c>
      <c r="I18599" s="59"/>
      <c r="J18599" s="17"/>
      <c r="K18599" s="64" t="s">
        <v>19</v>
      </c>
      <c r="L18599" s="18">
        <v>1</v>
      </c>
      <c r="M18599" s="19" t="s">
        <v>428</v>
      </c>
      <c r="N18599" s="19">
        <v>99111516029</v>
      </c>
      <c r="O18599" s="69" t="s">
        <v>19021</v>
      </c>
      <c r="P18599" s="60" t="s">
        <v>432</v>
      </c>
      <c r="Q18599" s="60" t="s">
        <v>430</v>
      </c>
      <c r="R18599" s="60" t="s">
        <v>429</v>
      </c>
      <c r="S18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6) - (Glaciarete) en la Región de Aysén</v>
      </c>
      <c r="T18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6) ubicado en la Región de Aysén</v>
      </c>
      <c r="U18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9" s="60" t="s">
        <v>48612</v>
      </c>
      <c r="W18599" s="67"/>
      <c r="X18599" s="60" t="s">
        <v>425</v>
      </c>
      <c r="Y18599" s="60" t="s">
        <v>423</v>
      </c>
      <c r="Z18599" s="68">
        <v>11</v>
      </c>
      <c r="AA18599" s="60" t="s">
        <v>65</v>
      </c>
      <c r="AB18599" s="60" t="s">
        <v>96796</v>
      </c>
      <c r="AC18599" s="60" t="s">
        <v>96796</v>
      </c>
      <c r="AD18599" s="60" t="s">
        <v>96796</v>
      </c>
    </row>
    <row r="18600" spans="1:30" ht="48" x14ac:dyDescent="0.3">
      <c r="A18600" s="20">
        <v>18590</v>
      </c>
      <c r="B18600" s="16" t="s">
        <v>19022</v>
      </c>
      <c r="C18600" s="50" t="s">
        <v>426</v>
      </c>
      <c r="D18600" s="50" t="s">
        <v>24522</v>
      </c>
      <c r="E18600" s="50" t="s">
        <v>431</v>
      </c>
      <c r="F18600" s="50" t="s">
        <v>427</v>
      </c>
      <c r="G18600" s="50" t="s">
        <v>424</v>
      </c>
      <c r="H18600" s="59" t="s">
        <v>43116</v>
      </c>
      <c r="I18600" s="59"/>
      <c r="J18600" s="17"/>
      <c r="K18600" s="64" t="s">
        <v>19</v>
      </c>
      <c r="L18600" s="18">
        <v>1</v>
      </c>
      <c r="M18600" s="19" t="s">
        <v>428</v>
      </c>
      <c r="N18600" s="19">
        <v>99111517021</v>
      </c>
      <c r="O18600" s="69" t="s">
        <v>19022</v>
      </c>
      <c r="P18600" s="60" t="s">
        <v>432</v>
      </c>
      <c r="Q18600" s="60" t="s">
        <v>430</v>
      </c>
      <c r="R18600" s="60" t="s">
        <v>429</v>
      </c>
      <c r="S18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7) - (Glaciarete) en la Región de Aysén</v>
      </c>
      <c r="T18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7) ubicado en la Región de Aysén</v>
      </c>
      <c r="U18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0" s="60" t="s">
        <v>48612</v>
      </c>
      <c r="W18600" s="67"/>
      <c r="X18600" s="60" t="s">
        <v>425</v>
      </c>
      <c r="Y18600" s="60" t="s">
        <v>423</v>
      </c>
      <c r="Z18600" s="68">
        <v>11</v>
      </c>
      <c r="AA18600" s="60" t="s">
        <v>65</v>
      </c>
      <c r="AB18600" s="60" t="s">
        <v>96796</v>
      </c>
      <c r="AC18600" s="60" t="s">
        <v>96796</v>
      </c>
      <c r="AD18600" s="60" t="s">
        <v>96796</v>
      </c>
    </row>
    <row r="18601" spans="1:30" ht="48" x14ac:dyDescent="0.3">
      <c r="A18601" s="20">
        <v>18591</v>
      </c>
      <c r="B18601" s="16" t="s">
        <v>19023</v>
      </c>
      <c r="C18601" s="50" t="s">
        <v>426</v>
      </c>
      <c r="D18601" s="50" t="s">
        <v>24522</v>
      </c>
      <c r="E18601" s="50" t="s">
        <v>431</v>
      </c>
      <c r="F18601" s="50" t="s">
        <v>427</v>
      </c>
      <c r="G18601" s="50" t="s">
        <v>424</v>
      </c>
      <c r="H18601" s="59" t="s">
        <v>43117</v>
      </c>
      <c r="I18601" s="59"/>
      <c r="J18601" s="17"/>
      <c r="K18601" s="64" t="s">
        <v>19</v>
      </c>
      <c r="L18601" s="18">
        <v>1</v>
      </c>
      <c r="M18601" s="19" t="s">
        <v>428</v>
      </c>
      <c r="N18601" s="19">
        <v>99111530036</v>
      </c>
      <c r="O18601" s="69" t="s">
        <v>19023</v>
      </c>
      <c r="P18601" s="60" t="s">
        <v>432</v>
      </c>
      <c r="Q18601" s="60" t="s">
        <v>430</v>
      </c>
      <c r="R18601" s="60" t="s">
        <v>429</v>
      </c>
      <c r="S18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8) - (Glaciarete) en la Región de Aysén</v>
      </c>
      <c r="T18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8) ubicado en la Región de Aysén</v>
      </c>
      <c r="U18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1" s="60" t="s">
        <v>48612</v>
      </c>
      <c r="W18601" s="67"/>
      <c r="X18601" s="60" t="s">
        <v>425</v>
      </c>
      <c r="Y18601" s="60" t="s">
        <v>423</v>
      </c>
      <c r="Z18601" s="68">
        <v>11</v>
      </c>
      <c r="AA18601" s="60" t="s">
        <v>65</v>
      </c>
      <c r="AB18601" s="60" t="s">
        <v>96796</v>
      </c>
      <c r="AC18601" s="60" t="s">
        <v>96796</v>
      </c>
      <c r="AD18601" s="60" t="s">
        <v>96796</v>
      </c>
    </row>
    <row r="18602" spans="1:30" ht="48" x14ac:dyDescent="0.3">
      <c r="A18602" s="20">
        <v>18592</v>
      </c>
      <c r="B18602" s="16" t="s">
        <v>19024</v>
      </c>
      <c r="C18602" s="50" t="s">
        <v>426</v>
      </c>
      <c r="D18602" s="50" t="s">
        <v>24522</v>
      </c>
      <c r="E18602" s="50" t="s">
        <v>431</v>
      </c>
      <c r="F18602" s="50" t="s">
        <v>427</v>
      </c>
      <c r="G18602" s="50" t="s">
        <v>424</v>
      </c>
      <c r="H18602" s="59" t="s">
        <v>43118</v>
      </c>
      <c r="I18602" s="59"/>
      <c r="J18602" s="17"/>
      <c r="K18602" s="64" t="s">
        <v>19</v>
      </c>
      <c r="L18602" s="18">
        <v>1</v>
      </c>
      <c r="M18602" s="19" t="s">
        <v>428</v>
      </c>
      <c r="N18602" s="19">
        <v>99111530035</v>
      </c>
      <c r="O18602" s="69" t="s">
        <v>19024</v>
      </c>
      <c r="P18602" s="60" t="s">
        <v>432</v>
      </c>
      <c r="Q18602" s="60" t="s">
        <v>430</v>
      </c>
      <c r="R18602" s="60" t="s">
        <v>429</v>
      </c>
      <c r="S18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9) - (Glaciarete) en la Región de Aysén</v>
      </c>
      <c r="T18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9) ubicado en la Región de Aysén</v>
      </c>
      <c r="U18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2" s="60" t="s">
        <v>48612</v>
      </c>
      <c r="W18602" s="67"/>
      <c r="X18602" s="60" t="s">
        <v>425</v>
      </c>
      <c r="Y18602" s="60" t="s">
        <v>423</v>
      </c>
      <c r="Z18602" s="68">
        <v>11</v>
      </c>
      <c r="AA18602" s="60" t="s">
        <v>65</v>
      </c>
      <c r="AB18602" s="60" t="s">
        <v>96796</v>
      </c>
      <c r="AC18602" s="60" t="s">
        <v>96796</v>
      </c>
      <c r="AD18602" s="60" t="s">
        <v>96796</v>
      </c>
    </row>
    <row r="18603" spans="1:30" ht="48" x14ac:dyDescent="0.3">
      <c r="A18603" s="20">
        <v>18593</v>
      </c>
      <c r="B18603" s="16" t="s">
        <v>19025</v>
      </c>
      <c r="C18603" s="50" t="s">
        <v>426</v>
      </c>
      <c r="D18603" s="50" t="s">
        <v>24522</v>
      </c>
      <c r="E18603" s="50" t="s">
        <v>431</v>
      </c>
      <c r="F18603" s="50" t="s">
        <v>427</v>
      </c>
      <c r="G18603" s="50" t="s">
        <v>424</v>
      </c>
      <c r="H18603" s="59" t="s">
        <v>43119</v>
      </c>
      <c r="I18603" s="59"/>
      <c r="J18603" s="17"/>
      <c r="K18603" s="64" t="s">
        <v>19</v>
      </c>
      <c r="L18603" s="18">
        <v>1</v>
      </c>
      <c r="M18603" s="19" t="s">
        <v>428</v>
      </c>
      <c r="N18603" s="19">
        <v>99111517007</v>
      </c>
      <c r="O18603" s="69" t="s">
        <v>19025</v>
      </c>
      <c r="P18603" s="60" t="s">
        <v>432</v>
      </c>
      <c r="Q18603" s="60" t="s">
        <v>430</v>
      </c>
      <c r="R18603" s="60" t="s">
        <v>429</v>
      </c>
      <c r="S18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0) - (Glaciarete) en la Región de Aysén</v>
      </c>
      <c r="T18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0) ubicado en la Región de Aysén</v>
      </c>
      <c r="U18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3" s="60" t="s">
        <v>48612</v>
      </c>
      <c r="W18603" s="67"/>
      <c r="X18603" s="60" t="s">
        <v>425</v>
      </c>
      <c r="Y18603" s="60" t="s">
        <v>423</v>
      </c>
      <c r="Z18603" s="68">
        <v>11</v>
      </c>
      <c r="AA18603" s="60" t="s">
        <v>65</v>
      </c>
      <c r="AB18603" s="60" t="s">
        <v>96796</v>
      </c>
      <c r="AC18603" s="60" t="s">
        <v>96796</v>
      </c>
      <c r="AD18603" s="60" t="s">
        <v>96796</v>
      </c>
    </row>
    <row r="18604" spans="1:30" ht="48" x14ac:dyDescent="0.3">
      <c r="A18604" s="20">
        <v>18594</v>
      </c>
      <c r="B18604" s="16" t="s">
        <v>19026</v>
      </c>
      <c r="C18604" s="50" t="s">
        <v>426</v>
      </c>
      <c r="D18604" s="50" t="s">
        <v>24522</v>
      </c>
      <c r="E18604" s="50" t="s">
        <v>431</v>
      </c>
      <c r="F18604" s="50" t="s">
        <v>427</v>
      </c>
      <c r="G18604" s="50" t="s">
        <v>424</v>
      </c>
      <c r="H18604" s="59" t="s">
        <v>43120</v>
      </c>
      <c r="I18604" s="59"/>
      <c r="J18604" s="17"/>
      <c r="K18604" s="64" t="s">
        <v>19</v>
      </c>
      <c r="L18604" s="18">
        <v>1</v>
      </c>
      <c r="M18604" s="19" t="s">
        <v>428</v>
      </c>
      <c r="N18604" s="19">
        <v>99111522028</v>
      </c>
      <c r="O18604" s="69" t="s">
        <v>19026</v>
      </c>
      <c r="P18604" s="60" t="s">
        <v>432</v>
      </c>
      <c r="Q18604" s="60" t="s">
        <v>430</v>
      </c>
      <c r="R18604" s="60" t="s">
        <v>429</v>
      </c>
      <c r="S18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1) - (Glaciarete) en la Región de Aysén</v>
      </c>
      <c r="T18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1) ubicado en la Región de Aysén</v>
      </c>
      <c r="U18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4" s="60" t="s">
        <v>48612</v>
      </c>
      <c r="W18604" s="67"/>
      <c r="X18604" s="60" t="s">
        <v>425</v>
      </c>
      <c r="Y18604" s="60" t="s">
        <v>423</v>
      </c>
      <c r="Z18604" s="68">
        <v>11</v>
      </c>
      <c r="AA18604" s="60" t="s">
        <v>65</v>
      </c>
      <c r="AB18604" s="60" t="s">
        <v>96796</v>
      </c>
      <c r="AC18604" s="60" t="s">
        <v>96796</v>
      </c>
      <c r="AD18604" s="60" t="s">
        <v>96796</v>
      </c>
    </row>
    <row r="18605" spans="1:30" ht="48" x14ac:dyDescent="0.3">
      <c r="A18605" s="20">
        <v>18595</v>
      </c>
      <c r="B18605" s="16" t="s">
        <v>19027</v>
      </c>
      <c r="C18605" s="50" t="s">
        <v>426</v>
      </c>
      <c r="D18605" s="50" t="s">
        <v>24522</v>
      </c>
      <c r="E18605" s="50" t="s">
        <v>431</v>
      </c>
      <c r="F18605" s="50" t="s">
        <v>427</v>
      </c>
      <c r="G18605" s="50" t="s">
        <v>424</v>
      </c>
      <c r="H18605" s="59" t="s">
        <v>43121</v>
      </c>
      <c r="I18605" s="59"/>
      <c r="J18605" s="17"/>
      <c r="K18605" s="64" t="s">
        <v>19</v>
      </c>
      <c r="L18605" s="18">
        <v>1</v>
      </c>
      <c r="M18605" s="19" t="s">
        <v>428</v>
      </c>
      <c r="N18605" s="19">
        <v>99111500079</v>
      </c>
      <c r="O18605" s="69" t="s">
        <v>19027</v>
      </c>
      <c r="P18605" s="60" t="s">
        <v>432</v>
      </c>
      <c r="Q18605" s="60" t="s">
        <v>430</v>
      </c>
      <c r="R18605" s="60" t="s">
        <v>429</v>
      </c>
      <c r="S18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2) - (Glaciarete) en la Región de Aysén</v>
      </c>
      <c r="T18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2) ubicado en la Región de Aysén</v>
      </c>
      <c r="U18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5" s="60" t="s">
        <v>48612</v>
      </c>
      <c r="W18605" s="67"/>
      <c r="X18605" s="60" t="s">
        <v>425</v>
      </c>
      <c r="Y18605" s="60" t="s">
        <v>423</v>
      </c>
      <c r="Z18605" s="68">
        <v>11</v>
      </c>
      <c r="AA18605" s="60" t="s">
        <v>65</v>
      </c>
      <c r="AB18605" s="60" t="s">
        <v>96796</v>
      </c>
      <c r="AC18605" s="60" t="s">
        <v>96796</v>
      </c>
      <c r="AD18605" s="60" t="s">
        <v>96796</v>
      </c>
    </row>
    <row r="18606" spans="1:30" ht="48" x14ac:dyDescent="0.3">
      <c r="A18606" s="20">
        <v>18596</v>
      </c>
      <c r="B18606" s="16" t="s">
        <v>19028</v>
      </c>
      <c r="C18606" s="50" t="s">
        <v>426</v>
      </c>
      <c r="D18606" s="50" t="s">
        <v>24522</v>
      </c>
      <c r="E18606" s="50" t="s">
        <v>431</v>
      </c>
      <c r="F18606" s="50" t="s">
        <v>427</v>
      </c>
      <c r="G18606" s="50" t="s">
        <v>424</v>
      </c>
      <c r="H18606" s="59" t="s">
        <v>43122</v>
      </c>
      <c r="I18606" s="59"/>
      <c r="J18606" s="17"/>
      <c r="K18606" s="64" t="s">
        <v>19</v>
      </c>
      <c r="L18606" s="18">
        <v>1</v>
      </c>
      <c r="M18606" s="19" t="s">
        <v>428</v>
      </c>
      <c r="N18606" s="19">
        <v>99111541010</v>
      </c>
      <c r="O18606" s="69" t="s">
        <v>19028</v>
      </c>
      <c r="P18606" s="60" t="s">
        <v>432</v>
      </c>
      <c r="Q18606" s="60" t="s">
        <v>430</v>
      </c>
      <c r="R18606" s="60" t="s">
        <v>429</v>
      </c>
      <c r="S18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3) - (Glaciarete) en la Región de Aysén</v>
      </c>
      <c r="T18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3) ubicado en la Región de Aysén</v>
      </c>
      <c r="U18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6" s="60" t="s">
        <v>48612</v>
      </c>
      <c r="W18606" s="67"/>
      <c r="X18606" s="60" t="s">
        <v>425</v>
      </c>
      <c r="Y18606" s="60" t="s">
        <v>423</v>
      </c>
      <c r="Z18606" s="68">
        <v>11</v>
      </c>
      <c r="AA18606" s="60" t="s">
        <v>65</v>
      </c>
      <c r="AB18606" s="60" t="s">
        <v>96796</v>
      </c>
      <c r="AC18606" s="60" t="s">
        <v>96796</v>
      </c>
      <c r="AD18606" s="60" t="s">
        <v>96796</v>
      </c>
    </row>
    <row r="18607" spans="1:30" ht="48" x14ac:dyDescent="0.3">
      <c r="A18607" s="20">
        <v>18597</v>
      </c>
      <c r="B18607" s="16" t="s">
        <v>19029</v>
      </c>
      <c r="C18607" s="50" t="s">
        <v>426</v>
      </c>
      <c r="D18607" s="50" t="s">
        <v>24522</v>
      </c>
      <c r="E18607" s="50" t="s">
        <v>431</v>
      </c>
      <c r="F18607" s="50" t="s">
        <v>427</v>
      </c>
      <c r="G18607" s="50" t="s">
        <v>424</v>
      </c>
      <c r="H18607" s="59" t="s">
        <v>43123</v>
      </c>
      <c r="I18607" s="59"/>
      <c r="J18607" s="17"/>
      <c r="K18607" s="64" t="s">
        <v>19</v>
      </c>
      <c r="L18607" s="18">
        <v>1</v>
      </c>
      <c r="M18607" s="19" t="s">
        <v>428</v>
      </c>
      <c r="N18607" s="19">
        <v>99111547022</v>
      </c>
      <c r="O18607" s="69" t="s">
        <v>19029</v>
      </c>
      <c r="P18607" s="60" t="s">
        <v>432</v>
      </c>
      <c r="Q18607" s="60" t="s">
        <v>430</v>
      </c>
      <c r="R18607" s="60" t="s">
        <v>429</v>
      </c>
      <c r="S18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4) - (Glaciarete) en la Región de Aysén</v>
      </c>
      <c r="T18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4) ubicado en la Región de Aysén</v>
      </c>
      <c r="U18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7" s="60" t="s">
        <v>48612</v>
      </c>
      <c r="W18607" s="67"/>
      <c r="X18607" s="60" t="s">
        <v>425</v>
      </c>
      <c r="Y18607" s="60" t="s">
        <v>423</v>
      </c>
      <c r="Z18607" s="68">
        <v>11</v>
      </c>
      <c r="AA18607" s="60" t="s">
        <v>65</v>
      </c>
      <c r="AB18607" s="60" t="s">
        <v>96796</v>
      </c>
      <c r="AC18607" s="60" t="s">
        <v>96796</v>
      </c>
      <c r="AD18607" s="60" t="s">
        <v>96796</v>
      </c>
    </row>
    <row r="18608" spans="1:30" ht="48" x14ac:dyDescent="0.3">
      <c r="A18608" s="20">
        <v>18598</v>
      </c>
      <c r="B18608" s="16" t="s">
        <v>19030</v>
      </c>
      <c r="C18608" s="50" t="s">
        <v>426</v>
      </c>
      <c r="D18608" s="50" t="s">
        <v>24522</v>
      </c>
      <c r="E18608" s="50" t="s">
        <v>431</v>
      </c>
      <c r="F18608" s="50" t="s">
        <v>427</v>
      </c>
      <c r="G18608" s="50" t="s">
        <v>424</v>
      </c>
      <c r="H18608" s="59" t="s">
        <v>43124</v>
      </c>
      <c r="I18608" s="59"/>
      <c r="J18608" s="17"/>
      <c r="K18608" s="64" t="s">
        <v>19</v>
      </c>
      <c r="L18608" s="18">
        <v>1</v>
      </c>
      <c r="M18608" s="19" t="s">
        <v>428</v>
      </c>
      <c r="N18608" s="19">
        <v>99111547021</v>
      </c>
      <c r="O18608" s="69" t="s">
        <v>19030</v>
      </c>
      <c r="P18608" s="60" t="s">
        <v>432</v>
      </c>
      <c r="Q18608" s="60" t="s">
        <v>430</v>
      </c>
      <c r="R18608" s="60" t="s">
        <v>429</v>
      </c>
      <c r="S18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5) - (Glaciarete) en la Región de Aysén</v>
      </c>
      <c r="T18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5) ubicado en la Región de Aysén</v>
      </c>
      <c r="U18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8" s="60" t="s">
        <v>48612</v>
      </c>
      <c r="W18608" s="67"/>
      <c r="X18608" s="60" t="s">
        <v>425</v>
      </c>
      <c r="Y18608" s="60" t="s">
        <v>423</v>
      </c>
      <c r="Z18608" s="68">
        <v>11</v>
      </c>
      <c r="AA18608" s="60" t="s">
        <v>65</v>
      </c>
      <c r="AB18608" s="60" t="s">
        <v>96796</v>
      </c>
      <c r="AC18608" s="60" t="s">
        <v>96796</v>
      </c>
      <c r="AD18608" s="60" t="s">
        <v>96796</v>
      </c>
    </row>
    <row r="18609" spans="1:30" ht="48" x14ac:dyDescent="0.3">
      <c r="A18609" s="20">
        <v>18599</v>
      </c>
      <c r="B18609" s="16" t="s">
        <v>19031</v>
      </c>
      <c r="C18609" s="50" t="s">
        <v>426</v>
      </c>
      <c r="D18609" s="50" t="s">
        <v>24522</v>
      </c>
      <c r="E18609" s="50" t="s">
        <v>431</v>
      </c>
      <c r="F18609" s="50" t="s">
        <v>427</v>
      </c>
      <c r="G18609" s="50" t="s">
        <v>424</v>
      </c>
      <c r="H18609" s="59" t="s">
        <v>43125</v>
      </c>
      <c r="I18609" s="59"/>
      <c r="J18609" s="17"/>
      <c r="K18609" s="64" t="s">
        <v>19</v>
      </c>
      <c r="L18609" s="18">
        <v>1</v>
      </c>
      <c r="M18609" s="19" t="s">
        <v>428</v>
      </c>
      <c r="N18609" s="19">
        <v>99111532098</v>
      </c>
      <c r="O18609" s="69" t="s">
        <v>19031</v>
      </c>
      <c r="P18609" s="60" t="s">
        <v>432</v>
      </c>
      <c r="Q18609" s="60" t="s">
        <v>430</v>
      </c>
      <c r="R18609" s="60" t="s">
        <v>429</v>
      </c>
      <c r="S18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6) - (Glaciarete) en la Región de Aysén</v>
      </c>
      <c r="T18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6) ubicado en la Región de Aysén</v>
      </c>
      <c r="U18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9" s="60" t="s">
        <v>48612</v>
      </c>
      <c r="W18609" s="67"/>
      <c r="X18609" s="60" t="s">
        <v>425</v>
      </c>
      <c r="Y18609" s="60" t="s">
        <v>423</v>
      </c>
      <c r="Z18609" s="68">
        <v>11</v>
      </c>
      <c r="AA18609" s="60" t="s">
        <v>65</v>
      </c>
      <c r="AB18609" s="60" t="s">
        <v>96796</v>
      </c>
      <c r="AC18609" s="60" t="s">
        <v>96796</v>
      </c>
      <c r="AD18609" s="60" t="s">
        <v>96796</v>
      </c>
    </row>
    <row r="18610" spans="1:30" ht="48" x14ac:dyDescent="0.3">
      <c r="A18610" s="20">
        <v>18600</v>
      </c>
      <c r="B18610" s="16" t="s">
        <v>19032</v>
      </c>
      <c r="C18610" s="50" t="s">
        <v>426</v>
      </c>
      <c r="D18610" s="50" t="s">
        <v>24522</v>
      </c>
      <c r="E18610" s="50" t="s">
        <v>431</v>
      </c>
      <c r="F18610" s="50" t="s">
        <v>427</v>
      </c>
      <c r="G18610" s="50" t="s">
        <v>424</v>
      </c>
      <c r="H18610" s="59" t="s">
        <v>43126</v>
      </c>
      <c r="I18610" s="59"/>
      <c r="J18610" s="17"/>
      <c r="K18610" s="64" t="s">
        <v>19</v>
      </c>
      <c r="L18610" s="18">
        <v>1</v>
      </c>
      <c r="M18610" s="19" t="s">
        <v>428</v>
      </c>
      <c r="N18610" s="19">
        <v>99111541031</v>
      </c>
      <c r="O18610" s="69" t="s">
        <v>19032</v>
      </c>
      <c r="P18610" s="60" t="s">
        <v>432</v>
      </c>
      <c r="Q18610" s="60" t="s">
        <v>430</v>
      </c>
      <c r="R18610" s="60" t="s">
        <v>429</v>
      </c>
      <c r="S18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7) - (Glaciarete) en la Región de Aysén</v>
      </c>
      <c r="T18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7) ubicado en la Región de Aysén</v>
      </c>
      <c r="U18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0" s="60" t="s">
        <v>48612</v>
      </c>
      <c r="W18610" s="67"/>
      <c r="X18610" s="60" t="s">
        <v>425</v>
      </c>
      <c r="Y18610" s="60" t="s">
        <v>423</v>
      </c>
      <c r="Z18610" s="68">
        <v>11</v>
      </c>
      <c r="AA18610" s="60" t="s">
        <v>65</v>
      </c>
      <c r="AB18610" s="60" t="s">
        <v>96796</v>
      </c>
      <c r="AC18610" s="60" t="s">
        <v>96796</v>
      </c>
      <c r="AD18610" s="60" t="s">
        <v>96796</v>
      </c>
    </row>
    <row r="18611" spans="1:30" ht="48" x14ac:dyDescent="0.3">
      <c r="A18611" s="20">
        <v>18601</v>
      </c>
      <c r="B18611" s="16" t="s">
        <v>19033</v>
      </c>
      <c r="C18611" s="50" t="s">
        <v>426</v>
      </c>
      <c r="D18611" s="50" t="s">
        <v>24522</v>
      </c>
      <c r="E18611" s="50" t="s">
        <v>431</v>
      </c>
      <c r="F18611" s="50" t="s">
        <v>427</v>
      </c>
      <c r="G18611" s="50" t="s">
        <v>424</v>
      </c>
      <c r="H18611" s="59" t="s">
        <v>43127</v>
      </c>
      <c r="I18611" s="59"/>
      <c r="J18611" s="17"/>
      <c r="K18611" s="64" t="s">
        <v>19</v>
      </c>
      <c r="L18611" s="18">
        <v>1</v>
      </c>
      <c r="M18611" s="19" t="s">
        <v>428</v>
      </c>
      <c r="N18611" s="19">
        <v>99111548208</v>
      </c>
      <c r="O18611" s="69" t="s">
        <v>19033</v>
      </c>
      <c r="P18611" s="60" t="s">
        <v>432</v>
      </c>
      <c r="Q18611" s="60" t="s">
        <v>430</v>
      </c>
      <c r="R18611" s="60" t="s">
        <v>429</v>
      </c>
      <c r="S18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8) - (Glaciarete) en la Región de Aysén</v>
      </c>
      <c r="T18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8) ubicado en la Región de Aysén</v>
      </c>
      <c r="U18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1" s="60" t="s">
        <v>48612</v>
      </c>
      <c r="W18611" s="67"/>
      <c r="X18611" s="60" t="s">
        <v>425</v>
      </c>
      <c r="Y18611" s="60" t="s">
        <v>423</v>
      </c>
      <c r="Z18611" s="68">
        <v>11</v>
      </c>
      <c r="AA18611" s="60" t="s">
        <v>65</v>
      </c>
      <c r="AB18611" s="60" t="s">
        <v>96796</v>
      </c>
      <c r="AC18611" s="60" t="s">
        <v>96796</v>
      </c>
      <c r="AD18611" s="60" t="s">
        <v>96796</v>
      </c>
    </row>
    <row r="18612" spans="1:30" ht="48" x14ac:dyDescent="0.3">
      <c r="A18612" s="20">
        <v>18602</v>
      </c>
      <c r="B18612" s="16" t="s">
        <v>19034</v>
      </c>
      <c r="C18612" s="50" t="s">
        <v>426</v>
      </c>
      <c r="D18612" s="50" t="s">
        <v>24522</v>
      </c>
      <c r="E18612" s="50" t="s">
        <v>431</v>
      </c>
      <c r="F18612" s="50" t="s">
        <v>427</v>
      </c>
      <c r="G18612" s="50" t="s">
        <v>424</v>
      </c>
      <c r="H18612" s="59" t="s">
        <v>43128</v>
      </c>
      <c r="I18612" s="59"/>
      <c r="J18612" s="17"/>
      <c r="K18612" s="64" t="s">
        <v>19</v>
      </c>
      <c r="L18612" s="18">
        <v>1</v>
      </c>
      <c r="M18612" s="19" t="s">
        <v>428</v>
      </c>
      <c r="N18612" s="19">
        <v>99111530016</v>
      </c>
      <c r="O18612" s="69" t="s">
        <v>19034</v>
      </c>
      <c r="P18612" s="60" t="s">
        <v>432</v>
      </c>
      <c r="Q18612" s="60" t="s">
        <v>430</v>
      </c>
      <c r="R18612" s="60" t="s">
        <v>429</v>
      </c>
      <c r="S18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9) - (Glaciarete) en la Región de Aysén</v>
      </c>
      <c r="T18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9) ubicado en la Región de Aysén</v>
      </c>
      <c r="U18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2" s="60" t="s">
        <v>48612</v>
      </c>
      <c r="W18612" s="67"/>
      <c r="X18612" s="60" t="s">
        <v>425</v>
      </c>
      <c r="Y18612" s="60" t="s">
        <v>423</v>
      </c>
      <c r="Z18612" s="68">
        <v>11</v>
      </c>
      <c r="AA18612" s="60" t="s">
        <v>65</v>
      </c>
      <c r="AB18612" s="60" t="s">
        <v>96796</v>
      </c>
      <c r="AC18612" s="60" t="s">
        <v>96796</v>
      </c>
      <c r="AD18612" s="60" t="s">
        <v>96796</v>
      </c>
    </row>
    <row r="18613" spans="1:30" ht="48" x14ac:dyDescent="0.3">
      <c r="A18613" s="20">
        <v>18603</v>
      </c>
      <c r="B18613" s="16" t="s">
        <v>19035</v>
      </c>
      <c r="C18613" s="50" t="s">
        <v>426</v>
      </c>
      <c r="D18613" s="50" t="s">
        <v>24522</v>
      </c>
      <c r="E18613" s="50" t="s">
        <v>431</v>
      </c>
      <c r="F18613" s="50" t="s">
        <v>427</v>
      </c>
      <c r="G18613" s="50" t="s">
        <v>424</v>
      </c>
      <c r="H18613" s="59" t="s">
        <v>43129</v>
      </c>
      <c r="I18613" s="59"/>
      <c r="J18613" s="17"/>
      <c r="K18613" s="64" t="s">
        <v>19</v>
      </c>
      <c r="L18613" s="18">
        <v>1</v>
      </c>
      <c r="M18613" s="19" t="s">
        <v>428</v>
      </c>
      <c r="N18613" s="19">
        <v>99111505011</v>
      </c>
      <c r="O18613" s="69" t="s">
        <v>19035</v>
      </c>
      <c r="P18613" s="60" t="s">
        <v>432</v>
      </c>
      <c r="Q18613" s="60" t="s">
        <v>430</v>
      </c>
      <c r="R18613" s="60" t="s">
        <v>429</v>
      </c>
      <c r="S18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0) - (Glaciarete) en la Región de Aysén</v>
      </c>
      <c r="T18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0) ubicado en la Región de Aysén</v>
      </c>
      <c r="U18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3" s="60" t="s">
        <v>48612</v>
      </c>
      <c r="W18613" s="67"/>
      <c r="X18613" s="60" t="s">
        <v>425</v>
      </c>
      <c r="Y18613" s="60" t="s">
        <v>423</v>
      </c>
      <c r="Z18613" s="68">
        <v>11</v>
      </c>
      <c r="AA18613" s="60" t="s">
        <v>65</v>
      </c>
      <c r="AB18613" s="60" t="s">
        <v>96796</v>
      </c>
      <c r="AC18613" s="60" t="s">
        <v>96796</v>
      </c>
      <c r="AD18613" s="60" t="s">
        <v>96796</v>
      </c>
    </row>
    <row r="18614" spans="1:30" ht="48" x14ac:dyDescent="0.3">
      <c r="A18614" s="20">
        <v>18604</v>
      </c>
      <c r="B18614" s="16" t="s">
        <v>19036</v>
      </c>
      <c r="C18614" s="50" t="s">
        <v>426</v>
      </c>
      <c r="D18614" s="50" t="s">
        <v>24522</v>
      </c>
      <c r="E18614" s="50" t="s">
        <v>431</v>
      </c>
      <c r="F18614" s="50" t="s">
        <v>427</v>
      </c>
      <c r="G18614" s="50" t="s">
        <v>424</v>
      </c>
      <c r="H18614" s="59" t="s">
        <v>43130</v>
      </c>
      <c r="I18614" s="59"/>
      <c r="J18614" s="17"/>
      <c r="K18614" s="64" t="s">
        <v>19</v>
      </c>
      <c r="L18614" s="18">
        <v>1</v>
      </c>
      <c r="M18614" s="19" t="s">
        <v>428</v>
      </c>
      <c r="N18614" s="19">
        <v>99111510005</v>
      </c>
      <c r="O18614" s="69" t="s">
        <v>19036</v>
      </c>
      <c r="P18614" s="60" t="s">
        <v>432</v>
      </c>
      <c r="Q18614" s="60" t="s">
        <v>430</v>
      </c>
      <c r="R18614" s="60" t="s">
        <v>429</v>
      </c>
      <c r="S18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1) - (Glaciarete) en la Región de Aysén</v>
      </c>
      <c r="T18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1) ubicado en la Región de Aysén</v>
      </c>
      <c r="U18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4" s="60" t="s">
        <v>48612</v>
      </c>
      <c r="W18614" s="67"/>
      <c r="X18614" s="60" t="s">
        <v>425</v>
      </c>
      <c r="Y18614" s="60" t="s">
        <v>423</v>
      </c>
      <c r="Z18614" s="68">
        <v>11</v>
      </c>
      <c r="AA18614" s="60" t="s">
        <v>65</v>
      </c>
      <c r="AB18614" s="60" t="s">
        <v>96796</v>
      </c>
      <c r="AC18614" s="60" t="s">
        <v>96796</v>
      </c>
      <c r="AD18614" s="60" t="s">
        <v>96796</v>
      </c>
    </row>
    <row r="18615" spans="1:30" ht="48" x14ac:dyDescent="0.3">
      <c r="A18615" s="20">
        <v>18605</v>
      </c>
      <c r="B18615" s="16" t="s">
        <v>19037</v>
      </c>
      <c r="C18615" s="50" t="s">
        <v>426</v>
      </c>
      <c r="D18615" s="50" t="s">
        <v>24522</v>
      </c>
      <c r="E18615" s="50" t="s">
        <v>431</v>
      </c>
      <c r="F18615" s="50" t="s">
        <v>427</v>
      </c>
      <c r="G18615" s="50" t="s">
        <v>424</v>
      </c>
      <c r="H18615" s="59" t="s">
        <v>43131</v>
      </c>
      <c r="I18615" s="59"/>
      <c r="J18615" s="17"/>
      <c r="K18615" s="64" t="s">
        <v>19</v>
      </c>
      <c r="L18615" s="18">
        <v>1</v>
      </c>
      <c r="M18615" s="19" t="s">
        <v>428</v>
      </c>
      <c r="N18615" s="19">
        <v>99111520148</v>
      </c>
      <c r="O18615" s="69" t="s">
        <v>19037</v>
      </c>
      <c r="P18615" s="60" t="s">
        <v>432</v>
      </c>
      <c r="Q18615" s="60" t="s">
        <v>430</v>
      </c>
      <c r="R18615" s="60" t="s">
        <v>429</v>
      </c>
      <c r="S18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2) - (Glaciarete) en la Región de Aysén</v>
      </c>
      <c r="T18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2) ubicado en la Región de Aysén</v>
      </c>
      <c r="U18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5" s="60" t="s">
        <v>48612</v>
      </c>
      <c r="W18615" s="67"/>
      <c r="X18615" s="60" t="s">
        <v>425</v>
      </c>
      <c r="Y18615" s="60" t="s">
        <v>423</v>
      </c>
      <c r="Z18615" s="68">
        <v>11</v>
      </c>
      <c r="AA18615" s="60" t="s">
        <v>65</v>
      </c>
      <c r="AB18615" s="60" t="s">
        <v>96796</v>
      </c>
      <c r="AC18615" s="60" t="s">
        <v>96796</v>
      </c>
      <c r="AD18615" s="60" t="s">
        <v>96796</v>
      </c>
    </row>
    <row r="18616" spans="1:30" ht="48" x14ac:dyDescent="0.3">
      <c r="A18616" s="20">
        <v>18606</v>
      </c>
      <c r="B18616" s="16" t="s">
        <v>19038</v>
      </c>
      <c r="C18616" s="50" t="s">
        <v>426</v>
      </c>
      <c r="D18616" s="50" t="s">
        <v>24522</v>
      </c>
      <c r="E18616" s="50" t="s">
        <v>431</v>
      </c>
      <c r="F18616" s="50" t="s">
        <v>427</v>
      </c>
      <c r="G18616" s="50" t="s">
        <v>424</v>
      </c>
      <c r="H18616" s="59" t="s">
        <v>43132</v>
      </c>
      <c r="I18616" s="59"/>
      <c r="J18616" s="17"/>
      <c r="K18616" s="64" t="s">
        <v>19</v>
      </c>
      <c r="L18616" s="18">
        <v>1</v>
      </c>
      <c r="M18616" s="19" t="s">
        <v>428</v>
      </c>
      <c r="N18616" s="19">
        <v>99111520147</v>
      </c>
      <c r="O18616" s="69" t="s">
        <v>19038</v>
      </c>
      <c r="P18616" s="60" t="s">
        <v>432</v>
      </c>
      <c r="Q18616" s="60" t="s">
        <v>430</v>
      </c>
      <c r="R18616" s="60" t="s">
        <v>429</v>
      </c>
      <c r="S18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3) - (Glaciarete) en la Región de Aysén</v>
      </c>
      <c r="T18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3) ubicado en la Región de Aysén</v>
      </c>
      <c r="U18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6" s="60" t="s">
        <v>48612</v>
      </c>
      <c r="W18616" s="67"/>
      <c r="X18616" s="60" t="s">
        <v>425</v>
      </c>
      <c r="Y18616" s="60" t="s">
        <v>423</v>
      </c>
      <c r="Z18616" s="68">
        <v>11</v>
      </c>
      <c r="AA18616" s="60" t="s">
        <v>65</v>
      </c>
      <c r="AB18616" s="60" t="s">
        <v>96796</v>
      </c>
      <c r="AC18616" s="60" t="s">
        <v>96796</v>
      </c>
      <c r="AD18616" s="60" t="s">
        <v>96796</v>
      </c>
    </row>
    <row r="18617" spans="1:30" ht="48" x14ac:dyDescent="0.3">
      <c r="A18617" s="20">
        <v>18607</v>
      </c>
      <c r="B18617" s="16" t="s">
        <v>19039</v>
      </c>
      <c r="C18617" s="50" t="s">
        <v>426</v>
      </c>
      <c r="D18617" s="50" t="s">
        <v>24522</v>
      </c>
      <c r="E18617" s="50" t="s">
        <v>431</v>
      </c>
      <c r="F18617" s="50" t="s">
        <v>427</v>
      </c>
      <c r="G18617" s="50" t="s">
        <v>424</v>
      </c>
      <c r="H18617" s="59" t="s">
        <v>43133</v>
      </c>
      <c r="I18617" s="59"/>
      <c r="J18617" s="17"/>
      <c r="K18617" s="64" t="s">
        <v>19</v>
      </c>
      <c r="L18617" s="18">
        <v>1</v>
      </c>
      <c r="M18617" s="19" t="s">
        <v>428</v>
      </c>
      <c r="N18617" s="19">
        <v>99111520083</v>
      </c>
      <c r="O18617" s="69" t="s">
        <v>19039</v>
      </c>
      <c r="P18617" s="60" t="s">
        <v>432</v>
      </c>
      <c r="Q18617" s="60" t="s">
        <v>430</v>
      </c>
      <c r="R18617" s="60" t="s">
        <v>429</v>
      </c>
      <c r="S18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4) - (Glaciarete) en la Región de Aysén</v>
      </c>
      <c r="T18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4) ubicado en la Región de Aysén</v>
      </c>
      <c r="U18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7" s="60" t="s">
        <v>48612</v>
      </c>
      <c r="W18617" s="67"/>
      <c r="X18617" s="60" t="s">
        <v>425</v>
      </c>
      <c r="Y18617" s="60" t="s">
        <v>423</v>
      </c>
      <c r="Z18617" s="68">
        <v>11</v>
      </c>
      <c r="AA18617" s="60" t="s">
        <v>65</v>
      </c>
      <c r="AB18617" s="60" t="s">
        <v>96796</v>
      </c>
      <c r="AC18617" s="60" t="s">
        <v>96796</v>
      </c>
      <c r="AD18617" s="60" t="s">
        <v>96796</v>
      </c>
    </row>
    <row r="18618" spans="1:30" ht="48" x14ac:dyDescent="0.3">
      <c r="A18618" s="20">
        <v>18608</v>
      </c>
      <c r="B18618" s="16" t="s">
        <v>19040</v>
      </c>
      <c r="C18618" s="50" t="s">
        <v>426</v>
      </c>
      <c r="D18618" s="50" t="s">
        <v>24522</v>
      </c>
      <c r="E18618" s="50" t="s">
        <v>431</v>
      </c>
      <c r="F18618" s="50" t="s">
        <v>427</v>
      </c>
      <c r="G18618" s="50" t="s">
        <v>424</v>
      </c>
      <c r="H18618" s="59" t="s">
        <v>43134</v>
      </c>
      <c r="I18618" s="59"/>
      <c r="J18618" s="17"/>
      <c r="K18618" s="64" t="s">
        <v>19</v>
      </c>
      <c r="L18618" s="18">
        <v>1</v>
      </c>
      <c r="M18618" s="19" t="s">
        <v>428</v>
      </c>
      <c r="N18618" s="19">
        <v>99111520065</v>
      </c>
      <c r="O18618" s="69" t="s">
        <v>19040</v>
      </c>
      <c r="P18618" s="60" t="s">
        <v>432</v>
      </c>
      <c r="Q18618" s="60" t="s">
        <v>430</v>
      </c>
      <c r="R18618" s="60" t="s">
        <v>429</v>
      </c>
      <c r="S18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5) - (Glaciarete) en la Región de Aysén</v>
      </c>
      <c r="T18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5) ubicado en la Región de Aysén</v>
      </c>
      <c r="U18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8" s="60" t="s">
        <v>48612</v>
      </c>
      <c r="W18618" s="67"/>
      <c r="X18618" s="60" t="s">
        <v>425</v>
      </c>
      <c r="Y18618" s="60" t="s">
        <v>423</v>
      </c>
      <c r="Z18618" s="68">
        <v>11</v>
      </c>
      <c r="AA18618" s="60" t="s">
        <v>65</v>
      </c>
      <c r="AB18618" s="60" t="s">
        <v>96796</v>
      </c>
      <c r="AC18618" s="60" t="s">
        <v>96796</v>
      </c>
      <c r="AD18618" s="60" t="s">
        <v>96796</v>
      </c>
    </row>
    <row r="18619" spans="1:30" ht="48" x14ac:dyDescent="0.3">
      <c r="A18619" s="20">
        <v>18609</v>
      </c>
      <c r="B18619" s="16" t="s">
        <v>19041</v>
      </c>
      <c r="C18619" s="50" t="s">
        <v>426</v>
      </c>
      <c r="D18619" s="50" t="s">
        <v>24522</v>
      </c>
      <c r="E18619" s="50" t="s">
        <v>431</v>
      </c>
      <c r="F18619" s="50" t="s">
        <v>427</v>
      </c>
      <c r="G18619" s="50" t="s">
        <v>424</v>
      </c>
      <c r="H18619" s="59" t="s">
        <v>43135</v>
      </c>
      <c r="I18619" s="59"/>
      <c r="J18619" s="17"/>
      <c r="K18619" s="64" t="s">
        <v>19</v>
      </c>
      <c r="L18619" s="18">
        <v>1</v>
      </c>
      <c r="M18619" s="19" t="s">
        <v>428</v>
      </c>
      <c r="N18619" s="19">
        <v>99111520125</v>
      </c>
      <c r="O18619" s="69" t="s">
        <v>19041</v>
      </c>
      <c r="P18619" s="60" t="s">
        <v>432</v>
      </c>
      <c r="Q18619" s="60" t="s">
        <v>430</v>
      </c>
      <c r="R18619" s="60" t="s">
        <v>429</v>
      </c>
      <c r="S18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6) - (Glaciarete) en la Región de Aysén</v>
      </c>
      <c r="T18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6) ubicado en la Región de Aysén</v>
      </c>
      <c r="U18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9" s="60" t="s">
        <v>48612</v>
      </c>
      <c r="W18619" s="67"/>
      <c r="X18619" s="60" t="s">
        <v>425</v>
      </c>
      <c r="Y18619" s="60" t="s">
        <v>423</v>
      </c>
      <c r="Z18619" s="68">
        <v>11</v>
      </c>
      <c r="AA18619" s="60" t="s">
        <v>65</v>
      </c>
      <c r="AB18619" s="60" t="s">
        <v>96796</v>
      </c>
      <c r="AC18619" s="60" t="s">
        <v>96796</v>
      </c>
      <c r="AD18619" s="60" t="s">
        <v>96796</v>
      </c>
    </row>
    <row r="18620" spans="1:30" ht="48" x14ac:dyDescent="0.3">
      <c r="A18620" s="20">
        <v>18610</v>
      </c>
      <c r="B18620" s="16" t="s">
        <v>19042</v>
      </c>
      <c r="C18620" s="50" t="s">
        <v>426</v>
      </c>
      <c r="D18620" s="50" t="s">
        <v>24522</v>
      </c>
      <c r="E18620" s="50" t="s">
        <v>431</v>
      </c>
      <c r="F18620" s="50" t="s">
        <v>427</v>
      </c>
      <c r="G18620" s="50" t="s">
        <v>424</v>
      </c>
      <c r="H18620" s="59" t="s">
        <v>43136</v>
      </c>
      <c r="I18620" s="59"/>
      <c r="J18620" s="17"/>
      <c r="K18620" s="64" t="s">
        <v>19</v>
      </c>
      <c r="L18620" s="18">
        <v>1</v>
      </c>
      <c r="M18620" s="19" t="s">
        <v>428</v>
      </c>
      <c r="N18620" s="19">
        <v>99111520132</v>
      </c>
      <c r="O18620" s="69" t="s">
        <v>19042</v>
      </c>
      <c r="P18620" s="60" t="s">
        <v>432</v>
      </c>
      <c r="Q18620" s="60" t="s">
        <v>430</v>
      </c>
      <c r="R18620" s="60" t="s">
        <v>429</v>
      </c>
      <c r="S18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7) - (Glaciarete) en la Región de Aysén</v>
      </c>
      <c r="T18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7) ubicado en la Región de Aysén</v>
      </c>
      <c r="U18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0" s="60" t="s">
        <v>48612</v>
      </c>
      <c r="W18620" s="67"/>
      <c r="X18620" s="60" t="s">
        <v>425</v>
      </c>
      <c r="Y18620" s="60" t="s">
        <v>423</v>
      </c>
      <c r="Z18620" s="68">
        <v>11</v>
      </c>
      <c r="AA18620" s="60" t="s">
        <v>65</v>
      </c>
      <c r="AB18620" s="60" t="s">
        <v>96796</v>
      </c>
      <c r="AC18620" s="60" t="s">
        <v>96796</v>
      </c>
      <c r="AD18620" s="60" t="s">
        <v>96796</v>
      </c>
    </row>
    <row r="18621" spans="1:30" ht="48" x14ac:dyDescent="0.3">
      <c r="A18621" s="20">
        <v>18611</v>
      </c>
      <c r="B18621" s="16" t="s">
        <v>19043</v>
      </c>
      <c r="C18621" s="50" t="s">
        <v>426</v>
      </c>
      <c r="D18621" s="50" t="s">
        <v>24522</v>
      </c>
      <c r="E18621" s="50" t="s">
        <v>431</v>
      </c>
      <c r="F18621" s="50" t="s">
        <v>427</v>
      </c>
      <c r="G18621" s="50" t="s">
        <v>424</v>
      </c>
      <c r="H18621" s="59" t="s">
        <v>43137</v>
      </c>
      <c r="I18621" s="59"/>
      <c r="J18621" s="17"/>
      <c r="K18621" s="64" t="s">
        <v>19</v>
      </c>
      <c r="L18621" s="18">
        <v>1</v>
      </c>
      <c r="M18621" s="19" t="s">
        <v>428</v>
      </c>
      <c r="N18621" s="19">
        <v>99111520126</v>
      </c>
      <c r="O18621" s="69" t="s">
        <v>19043</v>
      </c>
      <c r="P18621" s="60" t="s">
        <v>432</v>
      </c>
      <c r="Q18621" s="60" t="s">
        <v>430</v>
      </c>
      <c r="R18621" s="60" t="s">
        <v>429</v>
      </c>
      <c r="S18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8) - (Glaciarete) en la Región de Aysén</v>
      </c>
      <c r="T18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8) ubicado en la Región de Aysén</v>
      </c>
      <c r="U18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1" s="60" t="s">
        <v>48612</v>
      </c>
      <c r="W18621" s="67"/>
      <c r="X18621" s="60" t="s">
        <v>425</v>
      </c>
      <c r="Y18621" s="60" t="s">
        <v>423</v>
      </c>
      <c r="Z18621" s="68">
        <v>11</v>
      </c>
      <c r="AA18621" s="60" t="s">
        <v>65</v>
      </c>
      <c r="AB18621" s="60" t="s">
        <v>96796</v>
      </c>
      <c r="AC18621" s="60" t="s">
        <v>96796</v>
      </c>
      <c r="AD18621" s="60" t="s">
        <v>96796</v>
      </c>
    </row>
    <row r="18622" spans="1:30" ht="48" x14ac:dyDescent="0.3">
      <c r="A18622" s="20">
        <v>18612</v>
      </c>
      <c r="B18622" s="16" t="s">
        <v>19044</v>
      </c>
      <c r="C18622" s="50" t="s">
        <v>426</v>
      </c>
      <c r="D18622" s="50" t="s">
        <v>24522</v>
      </c>
      <c r="E18622" s="50" t="s">
        <v>431</v>
      </c>
      <c r="F18622" s="50" t="s">
        <v>427</v>
      </c>
      <c r="G18622" s="50" t="s">
        <v>424</v>
      </c>
      <c r="H18622" s="59" t="s">
        <v>43138</v>
      </c>
      <c r="I18622" s="59"/>
      <c r="J18622" s="17"/>
      <c r="K18622" s="64" t="s">
        <v>19</v>
      </c>
      <c r="L18622" s="18">
        <v>1</v>
      </c>
      <c r="M18622" s="19" t="s">
        <v>428</v>
      </c>
      <c r="N18622" s="19">
        <v>99111520097</v>
      </c>
      <c r="O18622" s="69" t="s">
        <v>19044</v>
      </c>
      <c r="P18622" s="60" t="s">
        <v>432</v>
      </c>
      <c r="Q18622" s="60" t="s">
        <v>430</v>
      </c>
      <c r="R18622" s="60" t="s">
        <v>429</v>
      </c>
      <c r="S18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9) - (Glaciarete) en la Región de Aysén</v>
      </c>
      <c r="T18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9) ubicado en la Región de Aysén</v>
      </c>
      <c r="U18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2" s="60" t="s">
        <v>48612</v>
      </c>
      <c r="W18622" s="67"/>
      <c r="X18622" s="60" t="s">
        <v>425</v>
      </c>
      <c r="Y18622" s="60" t="s">
        <v>423</v>
      </c>
      <c r="Z18622" s="68">
        <v>11</v>
      </c>
      <c r="AA18622" s="60" t="s">
        <v>65</v>
      </c>
      <c r="AB18622" s="60" t="s">
        <v>96796</v>
      </c>
      <c r="AC18622" s="60" t="s">
        <v>96796</v>
      </c>
      <c r="AD18622" s="60" t="s">
        <v>96796</v>
      </c>
    </row>
    <row r="18623" spans="1:30" ht="48" x14ac:dyDescent="0.3">
      <c r="A18623" s="20">
        <v>18613</v>
      </c>
      <c r="B18623" s="16" t="s">
        <v>19045</v>
      </c>
      <c r="C18623" s="50" t="s">
        <v>426</v>
      </c>
      <c r="D18623" s="50" t="s">
        <v>24522</v>
      </c>
      <c r="E18623" s="50" t="s">
        <v>431</v>
      </c>
      <c r="F18623" s="50" t="s">
        <v>427</v>
      </c>
      <c r="G18623" s="50" t="s">
        <v>424</v>
      </c>
      <c r="H18623" s="59" t="s">
        <v>43139</v>
      </c>
      <c r="I18623" s="59"/>
      <c r="J18623" s="17"/>
      <c r="K18623" s="64" t="s">
        <v>19</v>
      </c>
      <c r="L18623" s="18">
        <v>1</v>
      </c>
      <c r="M18623" s="19" t="s">
        <v>428</v>
      </c>
      <c r="N18623" s="19">
        <v>99111520121</v>
      </c>
      <c r="O18623" s="69" t="s">
        <v>19045</v>
      </c>
      <c r="P18623" s="60" t="s">
        <v>432</v>
      </c>
      <c r="Q18623" s="60" t="s">
        <v>430</v>
      </c>
      <c r="R18623" s="60" t="s">
        <v>429</v>
      </c>
      <c r="S18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0) - (Glaciarete) en la Región de Aysén</v>
      </c>
      <c r="T18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0) ubicado en la Región de Aysén</v>
      </c>
      <c r="U18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3" s="60" t="s">
        <v>48612</v>
      </c>
      <c r="W18623" s="67"/>
      <c r="X18623" s="60" t="s">
        <v>425</v>
      </c>
      <c r="Y18623" s="60" t="s">
        <v>423</v>
      </c>
      <c r="Z18623" s="68">
        <v>11</v>
      </c>
      <c r="AA18623" s="60" t="s">
        <v>65</v>
      </c>
      <c r="AB18623" s="60" t="s">
        <v>96796</v>
      </c>
      <c r="AC18623" s="60" t="s">
        <v>96796</v>
      </c>
      <c r="AD18623" s="60" t="s">
        <v>96796</v>
      </c>
    </row>
    <row r="18624" spans="1:30" ht="48" x14ac:dyDescent="0.3">
      <c r="A18624" s="20">
        <v>18614</v>
      </c>
      <c r="B18624" s="16" t="s">
        <v>19046</v>
      </c>
      <c r="C18624" s="50" t="s">
        <v>426</v>
      </c>
      <c r="D18624" s="50" t="s">
        <v>24522</v>
      </c>
      <c r="E18624" s="50" t="s">
        <v>431</v>
      </c>
      <c r="F18624" s="50" t="s">
        <v>427</v>
      </c>
      <c r="G18624" s="50" t="s">
        <v>424</v>
      </c>
      <c r="H18624" s="59" t="s">
        <v>43140</v>
      </c>
      <c r="I18624" s="59"/>
      <c r="J18624" s="17"/>
      <c r="K18624" s="64" t="s">
        <v>19</v>
      </c>
      <c r="L18624" s="18">
        <v>1</v>
      </c>
      <c r="M18624" s="19" t="s">
        <v>428</v>
      </c>
      <c r="N18624" s="19">
        <v>99111520120</v>
      </c>
      <c r="O18624" s="69" t="s">
        <v>19046</v>
      </c>
      <c r="P18624" s="60" t="s">
        <v>432</v>
      </c>
      <c r="Q18624" s="60" t="s">
        <v>430</v>
      </c>
      <c r="R18624" s="60" t="s">
        <v>429</v>
      </c>
      <c r="S18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1) - (Glaciarete) en la Región de Aysén</v>
      </c>
      <c r="T18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1) ubicado en la Región de Aysén</v>
      </c>
      <c r="U18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4" s="60" t="s">
        <v>48612</v>
      </c>
      <c r="W18624" s="67"/>
      <c r="X18624" s="60" t="s">
        <v>425</v>
      </c>
      <c r="Y18624" s="60" t="s">
        <v>423</v>
      </c>
      <c r="Z18624" s="68">
        <v>11</v>
      </c>
      <c r="AA18624" s="60" t="s">
        <v>65</v>
      </c>
      <c r="AB18624" s="60" t="s">
        <v>96796</v>
      </c>
      <c r="AC18624" s="60" t="s">
        <v>96796</v>
      </c>
      <c r="AD18624" s="60" t="s">
        <v>96796</v>
      </c>
    </row>
    <row r="18625" spans="1:30" ht="48" x14ac:dyDescent="0.3">
      <c r="A18625" s="20">
        <v>18615</v>
      </c>
      <c r="B18625" s="16" t="s">
        <v>19047</v>
      </c>
      <c r="C18625" s="50" t="s">
        <v>426</v>
      </c>
      <c r="D18625" s="50" t="s">
        <v>24522</v>
      </c>
      <c r="E18625" s="50" t="s">
        <v>431</v>
      </c>
      <c r="F18625" s="50" t="s">
        <v>427</v>
      </c>
      <c r="G18625" s="50" t="s">
        <v>424</v>
      </c>
      <c r="H18625" s="59" t="s">
        <v>43141</v>
      </c>
      <c r="I18625" s="59"/>
      <c r="J18625" s="17"/>
      <c r="K18625" s="64" t="s">
        <v>19</v>
      </c>
      <c r="L18625" s="18">
        <v>1</v>
      </c>
      <c r="M18625" s="19" t="s">
        <v>428</v>
      </c>
      <c r="N18625" s="19">
        <v>99111520119</v>
      </c>
      <c r="O18625" s="69" t="s">
        <v>19047</v>
      </c>
      <c r="P18625" s="60" t="s">
        <v>432</v>
      </c>
      <c r="Q18625" s="60" t="s">
        <v>430</v>
      </c>
      <c r="R18625" s="60" t="s">
        <v>429</v>
      </c>
      <c r="S18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2) - (Glaciarete) en la Región de Aysén</v>
      </c>
      <c r="T18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2) ubicado en la Región de Aysén</v>
      </c>
      <c r="U18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5" s="60" t="s">
        <v>48612</v>
      </c>
      <c r="W18625" s="67"/>
      <c r="X18625" s="60" t="s">
        <v>425</v>
      </c>
      <c r="Y18625" s="60" t="s">
        <v>423</v>
      </c>
      <c r="Z18625" s="68">
        <v>11</v>
      </c>
      <c r="AA18625" s="60" t="s">
        <v>65</v>
      </c>
      <c r="AB18625" s="60" t="s">
        <v>96796</v>
      </c>
      <c r="AC18625" s="60" t="s">
        <v>96796</v>
      </c>
      <c r="AD18625" s="60" t="s">
        <v>96796</v>
      </c>
    </row>
    <row r="18626" spans="1:30" ht="48" x14ac:dyDescent="0.3">
      <c r="A18626" s="20">
        <v>18616</v>
      </c>
      <c r="B18626" s="16" t="s">
        <v>19048</v>
      </c>
      <c r="C18626" s="50" t="s">
        <v>426</v>
      </c>
      <c r="D18626" s="50" t="s">
        <v>24522</v>
      </c>
      <c r="E18626" s="50" t="s">
        <v>431</v>
      </c>
      <c r="F18626" s="50" t="s">
        <v>427</v>
      </c>
      <c r="G18626" s="50" t="s">
        <v>424</v>
      </c>
      <c r="H18626" s="59" t="s">
        <v>43142</v>
      </c>
      <c r="I18626" s="59"/>
      <c r="J18626" s="17"/>
      <c r="K18626" s="64" t="s">
        <v>19</v>
      </c>
      <c r="L18626" s="18">
        <v>1</v>
      </c>
      <c r="M18626" s="19" t="s">
        <v>428</v>
      </c>
      <c r="N18626" s="19">
        <v>99111520116</v>
      </c>
      <c r="O18626" s="69" t="s">
        <v>19048</v>
      </c>
      <c r="P18626" s="60" t="s">
        <v>432</v>
      </c>
      <c r="Q18626" s="60" t="s">
        <v>430</v>
      </c>
      <c r="R18626" s="60" t="s">
        <v>429</v>
      </c>
      <c r="S18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3) - (Glaciarete) en la Región de Aysén</v>
      </c>
      <c r="T18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3) ubicado en la Región de Aysén</v>
      </c>
      <c r="U18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6" s="60" t="s">
        <v>48612</v>
      </c>
      <c r="W18626" s="67"/>
      <c r="X18626" s="60" t="s">
        <v>425</v>
      </c>
      <c r="Y18626" s="60" t="s">
        <v>423</v>
      </c>
      <c r="Z18626" s="68">
        <v>11</v>
      </c>
      <c r="AA18626" s="60" t="s">
        <v>65</v>
      </c>
      <c r="AB18626" s="60" t="s">
        <v>96796</v>
      </c>
      <c r="AC18626" s="60" t="s">
        <v>96796</v>
      </c>
      <c r="AD18626" s="60" t="s">
        <v>96796</v>
      </c>
    </row>
    <row r="18627" spans="1:30" ht="48" x14ac:dyDescent="0.3">
      <c r="A18627" s="20">
        <v>18617</v>
      </c>
      <c r="B18627" s="16" t="s">
        <v>19049</v>
      </c>
      <c r="C18627" s="50" t="s">
        <v>426</v>
      </c>
      <c r="D18627" s="50" t="s">
        <v>24522</v>
      </c>
      <c r="E18627" s="50" t="s">
        <v>431</v>
      </c>
      <c r="F18627" s="50" t="s">
        <v>427</v>
      </c>
      <c r="G18627" s="50" t="s">
        <v>424</v>
      </c>
      <c r="H18627" s="59" t="s">
        <v>43143</v>
      </c>
      <c r="I18627" s="59"/>
      <c r="J18627" s="17"/>
      <c r="K18627" s="64" t="s">
        <v>19</v>
      </c>
      <c r="L18627" s="18">
        <v>1</v>
      </c>
      <c r="M18627" s="19" t="s">
        <v>428</v>
      </c>
      <c r="N18627" s="19">
        <v>99111520091</v>
      </c>
      <c r="O18627" s="69" t="s">
        <v>19049</v>
      </c>
      <c r="P18627" s="60" t="s">
        <v>432</v>
      </c>
      <c r="Q18627" s="60" t="s">
        <v>430</v>
      </c>
      <c r="R18627" s="60" t="s">
        <v>429</v>
      </c>
      <c r="S18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4) - (Glaciarete) en la Región de Aysén</v>
      </c>
      <c r="T18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4) ubicado en la Región de Aysén</v>
      </c>
      <c r="U18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7" s="60" t="s">
        <v>48612</v>
      </c>
      <c r="W18627" s="67"/>
      <c r="X18627" s="60" t="s">
        <v>425</v>
      </c>
      <c r="Y18627" s="60" t="s">
        <v>423</v>
      </c>
      <c r="Z18627" s="68">
        <v>11</v>
      </c>
      <c r="AA18627" s="60" t="s">
        <v>65</v>
      </c>
      <c r="AB18627" s="60" t="s">
        <v>96796</v>
      </c>
      <c r="AC18627" s="60" t="s">
        <v>96796</v>
      </c>
      <c r="AD18627" s="60" t="s">
        <v>96796</v>
      </c>
    </row>
    <row r="18628" spans="1:30" ht="48" x14ac:dyDescent="0.3">
      <c r="A18628" s="20">
        <v>18618</v>
      </c>
      <c r="B18628" s="16" t="s">
        <v>19050</v>
      </c>
      <c r="C18628" s="50" t="s">
        <v>426</v>
      </c>
      <c r="D18628" s="50" t="s">
        <v>24522</v>
      </c>
      <c r="E18628" s="50" t="s">
        <v>431</v>
      </c>
      <c r="F18628" s="50" t="s">
        <v>427</v>
      </c>
      <c r="G18628" s="50" t="s">
        <v>424</v>
      </c>
      <c r="H18628" s="59" t="s">
        <v>43144</v>
      </c>
      <c r="I18628" s="59"/>
      <c r="J18628" s="17"/>
      <c r="K18628" s="64" t="s">
        <v>19</v>
      </c>
      <c r="L18628" s="18">
        <v>1</v>
      </c>
      <c r="M18628" s="19" t="s">
        <v>428</v>
      </c>
      <c r="N18628" s="19">
        <v>99111520113</v>
      </c>
      <c r="O18628" s="69" t="s">
        <v>19050</v>
      </c>
      <c r="P18628" s="60" t="s">
        <v>432</v>
      </c>
      <c r="Q18628" s="60" t="s">
        <v>430</v>
      </c>
      <c r="R18628" s="60" t="s">
        <v>429</v>
      </c>
      <c r="S18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5) - (Glaciarete) en la Región de Aysén</v>
      </c>
      <c r="T18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5) ubicado en la Región de Aysén</v>
      </c>
      <c r="U18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8" s="60" t="s">
        <v>48612</v>
      </c>
      <c r="W18628" s="67"/>
      <c r="X18628" s="60" t="s">
        <v>425</v>
      </c>
      <c r="Y18628" s="60" t="s">
        <v>423</v>
      </c>
      <c r="Z18628" s="68">
        <v>11</v>
      </c>
      <c r="AA18628" s="60" t="s">
        <v>65</v>
      </c>
      <c r="AB18628" s="60" t="s">
        <v>96796</v>
      </c>
      <c r="AC18628" s="60" t="s">
        <v>96796</v>
      </c>
      <c r="AD18628" s="60" t="s">
        <v>96796</v>
      </c>
    </row>
    <row r="18629" spans="1:30" ht="48" x14ac:dyDescent="0.3">
      <c r="A18629" s="20">
        <v>18619</v>
      </c>
      <c r="B18629" s="16" t="s">
        <v>19051</v>
      </c>
      <c r="C18629" s="50" t="s">
        <v>426</v>
      </c>
      <c r="D18629" s="50" t="s">
        <v>24522</v>
      </c>
      <c r="E18629" s="50" t="s">
        <v>431</v>
      </c>
      <c r="F18629" s="50" t="s">
        <v>427</v>
      </c>
      <c r="G18629" s="50" t="s">
        <v>424</v>
      </c>
      <c r="H18629" s="59" t="s">
        <v>43145</v>
      </c>
      <c r="I18629" s="59"/>
      <c r="J18629" s="17"/>
      <c r="K18629" s="64" t="s">
        <v>19</v>
      </c>
      <c r="L18629" s="18">
        <v>1</v>
      </c>
      <c r="M18629" s="19" t="s">
        <v>428</v>
      </c>
      <c r="N18629" s="19">
        <v>99111520088</v>
      </c>
      <c r="O18629" s="69" t="s">
        <v>19051</v>
      </c>
      <c r="P18629" s="60" t="s">
        <v>432</v>
      </c>
      <c r="Q18629" s="60" t="s">
        <v>430</v>
      </c>
      <c r="R18629" s="60" t="s">
        <v>429</v>
      </c>
      <c r="S18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6) - (Glaciarete) en la Región de Aysén</v>
      </c>
      <c r="T18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6) ubicado en la Región de Aysén</v>
      </c>
      <c r="U18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9" s="60" t="s">
        <v>48612</v>
      </c>
      <c r="W18629" s="67"/>
      <c r="X18629" s="60" t="s">
        <v>425</v>
      </c>
      <c r="Y18629" s="60" t="s">
        <v>423</v>
      </c>
      <c r="Z18629" s="68">
        <v>11</v>
      </c>
      <c r="AA18629" s="60" t="s">
        <v>65</v>
      </c>
      <c r="AB18629" s="60" t="s">
        <v>96796</v>
      </c>
      <c r="AC18629" s="60" t="s">
        <v>96796</v>
      </c>
      <c r="AD18629" s="60" t="s">
        <v>96796</v>
      </c>
    </row>
    <row r="18630" spans="1:30" ht="48" x14ac:dyDescent="0.3">
      <c r="A18630" s="20">
        <v>18620</v>
      </c>
      <c r="B18630" s="16" t="s">
        <v>19052</v>
      </c>
      <c r="C18630" s="50" t="s">
        <v>426</v>
      </c>
      <c r="D18630" s="50" t="s">
        <v>24522</v>
      </c>
      <c r="E18630" s="50" t="s">
        <v>431</v>
      </c>
      <c r="F18630" s="50" t="s">
        <v>427</v>
      </c>
      <c r="G18630" s="50" t="s">
        <v>424</v>
      </c>
      <c r="H18630" s="59" t="s">
        <v>43146</v>
      </c>
      <c r="I18630" s="59"/>
      <c r="J18630" s="17"/>
      <c r="K18630" s="64" t="s">
        <v>19</v>
      </c>
      <c r="L18630" s="18">
        <v>1</v>
      </c>
      <c r="M18630" s="19" t="s">
        <v>428</v>
      </c>
      <c r="N18630" s="19">
        <v>99111520087</v>
      </c>
      <c r="O18630" s="69" t="s">
        <v>19052</v>
      </c>
      <c r="P18630" s="60" t="s">
        <v>432</v>
      </c>
      <c r="Q18630" s="60" t="s">
        <v>430</v>
      </c>
      <c r="R18630" s="60" t="s">
        <v>429</v>
      </c>
      <c r="S18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7) - (Glaciarete) en la Región de Aysén</v>
      </c>
      <c r="T18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7) ubicado en la Región de Aysén</v>
      </c>
      <c r="U18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0" s="60" t="s">
        <v>48612</v>
      </c>
      <c r="W18630" s="67"/>
      <c r="X18630" s="60" t="s">
        <v>425</v>
      </c>
      <c r="Y18630" s="60" t="s">
        <v>423</v>
      </c>
      <c r="Z18630" s="68">
        <v>11</v>
      </c>
      <c r="AA18630" s="60" t="s">
        <v>65</v>
      </c>
      <c r="AB18630" s="60" t="s">
        <v>96796</v>
      </c>
      <c r="AC18630" s="60" t="s">
        <v>96796</v>
      </c>
      <c r="AD18630" s="60" t="s">
        <v>96796</v>
      </c>
    </row>
    <row r="18631" spans="1:30" ht="48" x14ac:dyDescent="0.3">
      <c r="A18631" s="20">
        <v>18621</v>
      </c>
      <c r="B18631" s="16" t="s">
        <v>19053</v>
      </c>
      <c r="C18631" s="50" t="s">
        <v>426</v>
      </c>
      <c r="D18631" s="50" t="s">
        <v>24522</v>
      </c>
      <c r="E18631" s="50" t="s">
        <v>431</v>
      </c>
      <c r="F18631" s="50" t="s">
        <v>427</v>
      </c>
      <c r="G18631" s="50" t="s">
        <v>424</v>
      </c>
      <c r="H18631" s="59" t="s">
        <v>43147</v>
      </c>
      <c r="I18631" s="59"/>
      <c r="J18631" s="17"/>
      <c r="K18631" s="64" t="s">
        <v>19</v>
      </c>
      <c r="L18631" s="18">
        <v>1</v>
      </c>
      <c r="M18631" s="19" t="s">
        <v>428</v>
      </c>
      <c r="N18631" s="19">
        <v>99111522165</v>
      </c>
      <c r="O18631" s="69" t="s">
        <v>19053</v>
      </c>
      <c r="P18631" s="60" t="s">
        <v>432</v>
      </c>
      <c r="Q18631" s="60" t="s">
        <v>430</v>
      </c>
      <c r="R18631" s="60" t="s">
        <v>429</v>
      </c>
      <c r="S18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8) - (Glaciarete) en la Región de Aysén</v>
      </c>
      <c r="T18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8) ubicado en la Región de Aysén</v>
      </c>
      <c r="U18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1" s="60" t="s">
        <v>48612</v>
      </c>
      <c r="W18631" s="67"/>
      <c r="X18631" s="60" t="s">
        <v>425</v>
      </c>
      <c r="Y18631" s="60" t="s">
        <v>423</v>
      </c>
      <c r="Z18631" s="68">
        <v>11</v>
      </c>
      <c r="AA18631" s="60" t="s">
        <v>65</v>
      </c>
      <c r="AB18631" s="60" t="s">
        <v>96796</v>
      </c>
      <c r="AC18631" s="60" t="s">
        <v>96796</v>
      </c>
      <c r="AD18631" s="60" t="s">
        <v>96796</v>
      </c>
    </row>
    <row r="18632" spans="1:30" ht="48" x14ac:dyDescent="0.3">
      <c r="A18632" s="20">
        <v>18622</v>
      </c>
      <c r="B18632" s="16" t="s">
        <v>19054</v>
      </c>
      <c r="C18632" s="50" t="s">
        <v>426</v>
      </c>
      <c r="D18632" s="50" t="s">
        <v>24522</v>
      </c>
      <c r="E18632" s="50" t="s">
        <v>431</v>
      </c>
      <c r="F18632" s="50" t="s">
        <v>427</v>
      </c>
      <c r="G18632" s="50" t="s">
        <v>424</v>
      </c>
      <c r="H18632" s="59" t="s">
        <v>43148</v>
      </c>
      <c r="I18632" s="59"/>
      <c r="J18632" s="17"/>
      <c r="K18632" s="64" t="s">
        <v>19</v>
      </c>
      <c r="L18632" s="18">
        <v>1</v>
      </c>
      <c r="M18632" s="19" t="s">
        <v>428</v>
      </c>
      <c r="N18632" s="19">
        <v>99111522172</v>
      </c>
      <c r="O18632" s="69" t="s">
        <v>19054</v>
      </c>
      <c r="P18632" s="60" t="s">
        <v>432</v>
      </c>
      <c r="Q18632" s="60" t="s">
        <v>430</v>
      </c>
      <c r="R18632" s="60" t="s">
        <v>429</v>
      </c>
      <c r="S18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9) - (Glaciarete) en la Región de Aysén</v>
      </c>
      <c r="T18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9) ubicado en la Región de Aysén</v>
      </c>
      <c r="U18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2" s="60" t="s">
        <v>48612</v>
      </c>
      <c r="W18632" s="67"/>
      <c r="X18632" s="60" t="s">
        <v>425</v>
      </c>
      <c r="Y18632" s="60" t="s">
        <v>423</v>
      </c>
      <c r="Z18632" s="68">
        <v>11</v>
      </c>
      <c r="AA18632" s="60" t="s">
        <v>65</v>
      </c>
      <c r="AB18632" s="60" t="s">
        <v>96796</v>
      </c>
      <c r="AC18632" s="60" t="s">
        <v>96796</v>
      </c>
      <c r="AD18632" s="60" t="s">
        <v>96796</v>
      </c>
    </row>
    <row r="18633" spans="1:30" ht="48" x14ac:dyDescent="0.3">
      <c r="A18633" s="20">
        <v>18623</v>
      </c>
      <c r="B18633" s="16" t="s">
        <v>19055</v>
      </c>
      <c r="C18633" s="50" t="s">
        <v>426</v>
      </c>
      <c r="D18633" s="50" t="s">
        <v>24522</v>
      </c>
      <c r="E18633" s="50" t="s">
        <v>431</v>
      </c>
      <c r="F18633" s="50" t="s">
        <v>427</v>
      </c>
      <c r="G18633" s="50" t="s">
        <v>424</v>
      </c>
      <c r="H18633" s="59" t="s">
        <v>43149</v>
      </c>
      <c r="I18633" s="59"/>
      <c r="J18633" s="17"/>
      <c r="K18633" s="64" t="s">
        <v>19</v>
      </c>
      <c r="L18633" s="18">
        <v>1</v>
      </c>
      <c r="M18633" s="19" t="s">
        <v>428</v>
      </c>
      <c r="N18633" s="19">
        <v>99111522159</v>
      </c>
      <c r="O18633" s="69" t="s">
        <v>19055</v>
      </c>
      <c r="P18633" s="60" t="s">
        <v>432</v>
      </c>
      <c r="Q18633" s="60" t="s">
        <v>430</v>
      </c>
      <c r="R18633" s="60" t="s">
        <v>429</v>
      </c>
      <c r="S18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0) - (Glaciarete) en la Región de Aysén</v>
      </c>
      <c r="T18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0) ubicado en la Región de Aysén</v>
      </c>
      <c r="U18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3" s="60" t="s">
        <v>48612</v>
      </c>
      <c r="W18633" s="67"/>
      <c r="X18633" s="60" t="s">
        <v>425</v>
      </c>
      <c r="Y18633" s="60" t="s">
        <v>423</v>
      </c>
      <c r="Z18633" s="68">
        <v>11</v>
      </c>
      <c r="AA18633" s="60" t="s">
        <v>65</v>
      </c>
      <c r="AB18633" s="60" t="s">
        <v>96796</v>
      </c>
      <c r="AC18633" s="60" t="s">
        <v>96796</v>
      </c>
      <c r="AD18633" s="60" t="s">
        <v>96796</v>
      </c>
    </row>
    <row r="18634" spans="1:30" ht="48" x14ac:dyDescent="0.3">
      <c r="A18634" s="20">
        <v>18624</v>
      </c>
      <c r="B18634" s="16" t="s">
        <v>19056</v>
      </c>
      <c r="C18634" s="50" t="s">
        <v>426</v>
      </c>
      <c r="D18634" s="50" t="s">
        <v>24522</v>
      </c>
      <c r="E18634" s="50" t="s">
        <v>431</v>
      </c>
      <c r="F18634" s="50" t="s">
        <v>427</v>
      </c>
      <c r="G18634" s="50" t="s">
        <v>424</v>
      </c>
      <c r="H18634" s="59" t="s">
        <v>43150</v>
      </c>
      <c r="I18634" s="59"/>
      <c r="J18634" s="17"/>
      <c r="K18634" s="64" t="s">
        <v>19</v>
      </c>
      <c r="L18634" s="18">
        <v>1</v>
      </c>
      <c r="M18634" s="19" t="s">
        <v>428</v>
      </c>
      <c r="N18634" s="19">
        <v>99111522064</v>
      </c>
      <c r="O18634" s="69" t="s">
        <v>19056</v>
      </c>
      <c r="P18634" s="60" t="s">
        <v>432</v>
      </c>
      <c r="Q18634" s="60" t="s">
        <v>430</v>
      </c>
      <c r="R18634" s="60" t="s">
        <v>429</v>
      </c>
      <c r="S18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1) - (Glaciarete) en la Región de Aysén</v>
      </c>
      <c r="T18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1) ubicado en la Región de Aysén</v>
      </c>
      <c r="U18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4" s="60" t="s">
        <v>48612</v>
      </c>
      <c r="W18634" s="67"/>
      <c r="X18634" s="60" t="s">
        <v>425</v>
      </c>
      <c r="Y18634" s="60" t="s">
        <v>423</v>
      </c>
      <c r="Z18634" s="68">
        <v>11</v>
      </c>
      <c r="AA18634" s="60" t="s">
        <v>65</v>
      </c>
      <c r="AB18634" s="60" t="s">
        <v>96796</v>
      </c>
      <c r="AC18634" s="60" t="s">
        <v>96796</v>
      </c>
      <c r="AD18634" s="60" t="s">
        <v>96796</v>
      </c>
    </row>
    <row r="18635" spans="1:30" ht="48" x14ac:dyDescent="0.3">
      <c r="A18635" s="20">
        <v>18625</v>
      </c>
      <c r="B18635" s="16" t="s">
        <v>19057</v>
      </c>
      <c r="C18635" s="50" t="s">
        <v>426</v>
      </c>
      <c r="D18635" s="50" t="s">
        <v>24522</v>
      </c>
      <c r="E18635" s="50" t="s">
        <v>431</v>
      </c>
      <c r="F18635" s="50" t="s">
        <v>427</v>
      </c>
      <c r="G18635" s="50" t="s">
        <v>424</v>
      </c>
      <c r="H18635" s="59" t="s">
        <v>43151</v>
      </c>
      <c r="I18635" s="59"/>
      <c r="J18635" s="17"/>
      <c r="K18635" s="64" t="s">
        <v>19</v>
      </c>
      <c r="L18635" s="18">
        <v>1</v>
      </c>
      <c r="M18635" s="19" t="s">
        <v>428</v>
      </c>
      <c r="N18635" s="19">
        <v>99111520156</v>
      </c>
      <c r="O18635" s="69" t="s">
        <v>19057</v>
      </c>
      <c r="P18635" s="60" t="s">
        <v>432</v>
      </c>
      <c r="Q18635" s="60" t="s">
        <v>430</v>
      </c>
      <c r="R18635" s="60" t="s">
        <v>429</v>
      </c>
      <c r="S18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2) - (Glaciarete) en la Región de Aysén</v>
      </c>
      <c r="T18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2) ubicado en la Región de Aysén</v>
      </c>
      <c r="U18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5" s="60" t="s">
        <v>48612</v>
      </c>
      <c r="W18635" s="67"/>
      <c r="X18635" s="60" t="s">
        <v>425</v>
      </c>
      <c r="Y18635" s="60" t="s">
        <v>423</v>
      </c>
      <c r="Z18635" s="68">
        <v>11</v>
      </c>
      <c r="AA18635" s="60" t="s">
        <v>65</v>
      </c>
      <c r="AB18635" s="60" t="s">
        <v>96796</v>
      </c>
      <c r="AC18635" s="60" t="s">
        <v>96796</v>
      </c>
      <c r="AD18635" s="60" t="s">
        <v>96796</v>
      </c>
    </row>
    <row r="18636" spans="1:30" ht="48" x14ac:dyDescent="0.3">
      <c r="A18636" s="20">
        <v>18626</v>
      </c>
      <c r="B18636" s="16" t="s">
        <v>19058</v>
      </c>
      <c r="C18636" s="50" t="s">
        <v>426</v>
      </c>
      <c r="D18636" s="50" t="s">
        <v>24522</v>
      </c>
      <c r="E18636" s="50" t="s">
        <v>431</v>
      </c>
      <c r="F18636" s="50" t="s">
        <v>427</v>
      </c>
      <c r="G18636" s="50" t="s">
        <v>424</v>
      </c>
      <c r="H18636" s="59" t="s">
        <v>43152</v>
      </c>
      <c r="I18636" s="59"/>
      <c r="J18636" s="17"/>
      <c r="K18636" s="64" t="s">
        <v>19</v>
      </c>
      <c r="L18636" s="18">
        <v>1</v>
      </c>
      <c r="M18636" s="19" t="s">
        <v>428</v>
      </c>
      <c r="N18636" s="19">
        <v>99111520170</v>
      </c>
      <c r="O18636" s="69" t="s">
        <v>19058</v>
      </c>
      <c r="P18636" s="60" t="s">
        <v>432</v>
      </c>
      <c r="Q18636" s="60" t="s">
        <v>430</v>
      </c>
      <c r="R18636" s="60" t="s">
        <v>429</v>
      </c>
      <c r="S18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3) - (Glaciarete) en la Región de Aysén</v>
      </c>
      <c r="T18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3) ubicado en la Región de Aysén</v>
      </c>
      <c r="U18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6" s="60" t="s">
        <v>48612</v>
      </c>
      <c r="W18636" s="67"/>
      <c r="X18636" s="60" t="s">
        <v>425</v>
      </c>
      <c r="Y18636" s="60" t="s">
        <v>423</v>
      </c>
      <c r="Z18636" s="68">
        <v>11</v>
      </c>
      <c r="AA18636" s="60" t="s">
        <v>65</v>
      </c>
      <c r="AB18636" s="60" t="s">
        <v>96796</v>
      </c>
      <c r="AC18636" s="60" t="s">
        <v>96796</v>
      </c>
      <c r="AD18636" s="60" t="s">
        <v>96796</v>
      </c>
    </row>
    <row r="18637" spans="1:30" ht="48" x14ac:dyDescent="0.3">
      <c r="A18637" s="20">
        <v>18627</v>
      </c>
      <c r="B18637" s="16" t="s">
        <v>19059</v>
      </c>
      <c r="C18637" s="50" t="s">
        <v>426</v>
      </c>
      <c r="D18637" s="50" t="s">
        <v>24522</v>
      </c>
      <c r="E18637" s="50" t="s">
        <v>431</v>
      </c>
      <c r="F18637" s="50" t="s">
        <v>427</v>
      </c>
      <c r="G18637" s="50" t="s">
        <v>424</v>
      </c>
      <c r="H18637" s="59" t="s">
        <v>43153</v>
      </c>
      <c r="I18637" s="59"/>
      <c r="J18637" s="17"/>
      <c r="K18637" s="64" t="s">
        <v>19</v>
      </c>
      <c r="L18637" s="18">
        <v>1</v>
      </c>
      <c r="M18637" s="19" t="s">
        <v>428</v>
      </c>
      <c r="N18637" s="19">
        <v>99111520270</v>
      </c>
      <c r="O18637" s="69" t="s">
        <v>19059</v>
      </c>
      <c r="P18637" s="60" t="s">
        <v>432</v>
      </c>
      <c r="Q18637" s="60" t="s">
        <v>430</v>
      </c>
      <c r="R18637" s="60" t="s">
        <v>429</v>
      </c>
      <c r="S18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4) - (Glaciarete) en la Región de Aysén</v>
      </c>
      <c r="T18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4) ubicado en la Región de Aysén</v>
      </c>
      <c r="U18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7" s="60" t="s">
        <v>48612</v>
      </c>
      <c r="W18637" s="67"/>
      <c r="X18637" s="60" t="s">
        <v>425</v>
      </c>
      <c r="Y18637" s="60" t="s">
        <v>423</v>
      </c>
      <c r="Z18637" s="68">
        <v>11</v>
      </c>
      <c r="AA18637" s="60" t="s">
        <v>65</v>
      </c>
      <c r="AB18637" s="60" t="s">
        <v>96796</v>
      </c>
      <c r="AC18637" s="60" t="s">
        <v>96796</v>
      </c>
      <c r="AD18637" s="60" t="s">
        <v>96796</v>
      </c>
    </row>
    <row r="18638" spans="1:30" ht="48" x14ac:dyDescent="0.3">
      <c r="A18638" s="20">
        <v>18628</v>
      </c>
      <c r="B18638" s="16" t="s">
        <v>19060</v>
      </c>
      <c r="C18638" s="50" t="s">
        <v>426</v>
      </c>
      <c r="D18638" s="50" t="s">
        <v>24522</v>
      </c>
      <c r="E18638" s="50" t="s">
        <v>431</v>
      </c>
      <c r="F18638" s="50" t="s">
        <v>427</v>
      </c>
      <c r="G18638" s="50" t="s">
        <v>424</v>
      </c>
      <c r="H18638" s="59" t="s">
        <v>43154</v>
      </c>
      <c r="I18638" s="59"/>
      <c r="J18638" s="17"/>
      <c r="K18638" s="64" t="s">
        <v>19</v>
      </c>
      <c r="L18638" s="18">
        <v>1</v>
      </c>
      <c r="M18638" s="19" t="s">
        <v>428</v>
      </c>
      <c r="N18638" s="19">
        <v>99111520016</v>
      </c>
      <c r="O18638" s="69" t="s">
        <v>19060</v>
      </c>
      <c r="P18638" s="60" t="s">
        <v>432</v>
      </c>
      <c r="Q18638" s="60" t="s">
        <v>430</v>
      </c>
      <c r="R18638" s="60" t="s">
        <v>429</v>
      </c>
      <c r="S18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5) - (Glaciarete) en la Región de Aysén</v>
      </c>
      <c r="T18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5) ubicado en la Región de Aysén</v>
      </c>
      <c r="U18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8" s="60" t="s">
        <v>48612</v>
      </c>
      <c r="W18638" s="67"/>
      <c r="X18638" s="60" t="s">
        <v>425</v>
      </c>
      <c r="Y18638" s="60" t="s">
        <v>423</v>
      </c>
      <c r="Z18638" s="68">
        <v>11</v>
      </c>
      <c r="AA18638" s="60" t="s">
        <v>65</v>
      </c>
      <c r="AB18638" s="60" t="s">
        <v>96796</v>
      </c>
      <c r="AC18638" s="60" t="s">
        <v>96796</v>
      </c>
      <c r="AD18638" s="60" t="s">
        <v>96796</v>
      </c>
    </row>
    <row r="18639" spans="1:30" ht="48" x14ac:dyDescent="0.3">
      <c r="A18639" s="20">
        <v>18629</v>
      </c>
      <c r="B18639" s="16" t="s">
        <v>19061</v>
      </c>
      <c r="C18639" s="50" t="s">
        <v>426</v>
      </c>
      <c r="D18639" s="50" t="s">
        <v>24522</v>
      </c>
      <c r="E18639" s="50" t="s">
        <v>431</v>
      </c>
      <c r="F18639" s="50" t="s">
        <v>427</v>
      </c>
      <c r="G18639" s="50" t="s">
        <v>424</v>
      </c>
      <c r="H18639" s="59" t="s">
        <v>43155</v>
      </c>
      <c r="I18639" s="59"/>
      <c r="J18639" s="17"/>
      <c r="K18639" s="64" t="s">
        <v>19</v>
      </c>
      <c r="L18639" s="18">
        <v>1</v>
      </c>
      <c r="M18639" s="19" t="s">
        <v>428</v>
      </c>
      <c r="N18639" s="19">
        <v>99111520019</v>
      </c>
      <c r="O18639" s="69" t="s">
        <v>19061</v>
      </c>
      <c r="P18639" s="60" t="s">
        <v>432</v>
      </c>
      <c r="Q18639" s="60" t="s">
        <v>430</v>
      </c>
      <c r="R18639" s="60" t="s">
        <v>429</v>
      </c>
      <c r="S18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6) - (Glaciarete) en la Región de Aysén</v>
      </c>
      <c r="T18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6) ubicado en la Región de Aysén</v>
      </c>
      <c r="U18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9" s="60" t="s">
        <v>48612</v>
      </c>
      <c r="W18639" s="67"/>
      <c r="X18639" s="60" t="s">
        <v>425</v>
      </c>
      <c r="Y18639" s="60" t="s">
        <v>423</v>
      </c>
      <c r="Z18639" s="68">
        <v>11</v>
      </c>
      <c r="AA18639" s="60" t="s">
        <v>65</v>
      </c>
      <c r="AB18639" s="60" t="s">
        <v>96796</v>
      </c>
      <c r="AC18639" s="60" t="s">
        <v>96796</v>
      </c>
      <c r="AD18639" s="60" t="s">
        <v>96796</v>
      </c>
    </row>
    <row r="18640" spans="1:30" ht="48" x14ac:dyDescent="0.3">
      <c r="A18640" s="20">
        <v>18630</v>
      </c>
      <c r="B18640" s="16" t="s">
        <v>19062</v>
      </c>
      <c r="C18640" s="50" t="s">
        <v>426</v>
      </c>
      <c r="D18640" s="50" t="s">
        <v>24522</v>
      </c>
      <c r="E18640" s="50" t="s">
        <v>431</v>
      </c>
      <c r="F18640" s="50" t="s">
        <v>427</v>
      </c>
      <c r="G18640" s="50" t="s">
        <v>424</v>
      </c>
      <c r="H18640" s="59" t="s">
        <v>43156</v>
      </c>
      <c r="I18640" s="59"/>
      <c r="J18640" s="17"/>
      <c r="K18640" s="64" t="s">
        <v>19</v>
      </c>
      <c r="L18640" s="18">
        <v>1</v>
      </c>
      <c r="M18640" s="19" t="s">
        <v>428</v>
      </c>
      <c r="N18640" s="19">
        <v>99111520186</v>
      </c>
      <c r="O18640" s="69" t="s">
        <v>19062</v>
      </c>
      <c r="P18640" s="60" t="s">
        <v>432</v>
      </c>
      <c r="Q18640" s="60" t="s">
        <v>430</v>
      </c>
      <c r="R18640" s="60" t="s">
        <v>429</v>
      </c>
      <c r="S18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7) - (Glaciarete) en la Región de Aysén</v>
      </c>
      <c r="T18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7) ubicado en la Región de Aysén</v>
      </c>
      <c r="U18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0" s="60" t="s">
        <v>48612</v>
      </c>
      <c r="W18640" s="67"/>
      <c r="X18640" s="60" t="s">
        <v>425</v>
      </c>
      <c r="Y18640" s="60" t="s">
        <v>423</v>
      </c>
      <c r="Z18640" s="68">
        <v>11</v>
      </c>
      <c r="AA18640" s="60" t="s">
        <v>65</v>
      </c>
      <c r="AB18640" s="60" t="s">
        <v>96796</v>
      </c>
      <c r="AC18640" s="60" t="s">
        <v>96796</v>
      </c>
      <c r="AD18640" s="60" t="s">
        <v>96796</v>
      </c>
    </row>
    <row r="18641" spans="1:30" ht="48" x14ac:dyDescent="0.3">
      <c r="A18641" s="20">
        <v>18631</v>
      </c>
      <c r="B18641" s="16" t="s">
        <v>19063</v>
      </c>
      <c r="C18641" s="50" t="s">
        <v>426</v>
      </c>
      <c r="D18641" s="50" t="s">
        <v>24522</v>
      </c>
      <c r="E18641" s="50" t="s">
        <v>431</v>
      </c>
      <c r="F18641" s="50" t="s">
        <v>427</v>
      </c>
      <c r="G18641" s="50" t="s">
        <v>424</v>
      </c>
      <c r="H18641" s="59" t="s">
        <v>43157</v>
      </c>
      <c r="I18641" s="59"/>
      <c r="J18641" s="17"/>
      <c r="K18641" s="64" t="s">
        <v>19</v>
      </c>
      <c r="L18641" s="18">
        <v>1</v>
      </c>
      <c r="M18641" s="19" t="s">
        <v>428</v>
      </c>
      <c r="N18641" s="19">
        <v>99111520013</v>
      </c>
      <c r="O18641" s="69" t="s">
        <v>19063</v>
      </c>
      <c r="P18641" s="60" t="s">
        <v>432</v>
      </c>
      <c r="Q18641" s="60" t="s">
        <v>430</v>
      </c>
      <c r="R18641" s="60" t="s">
        <v>429</v>
      </c>
      <c r="S18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8) - (Glaciarete) en la Región de Aysén</v>
      </c>
      <c r="T18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8) ubicado en la Región de Aysén</v>
      </c>
      <c r="U18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1" s="60" t="s">
        <v>48612</v>
      </c>
      <c r="W18641" s="67"/>
      <c r="X18641" s="60" t="s">
        <v>425</v>
      </c>
      <c r="Y18641" s="60" t="s">
        <v>423</v>
      </c>
      <c r="Z18641" s="68">
        <v>11</v>
      </c>
      <c r="AA18641" s="60" t="s">
        <v>65</v>
      </c>
      <c r="AB18641" s="60" t="s">
        <v>96796</v>
      </c>
      <c r="AC18641" s="60" t="s">
        <v>96796</v>
      </c>
      <c r="AD18641" s="60" t="s">
        <v>96796</v>
      </c>
    </row>
    <row r="18642" spans="1:30" ht="48" x14ac:dyDescent="0.3">
      <c r="A18642" s="20">
        <v>18632</v>
      </c>
      <c r="B18642" s="16" t="s">
        <v>19064</v>
      </c>
      <c r="C18642" s="50" t="s">
        <v>426</v>
      </c>
      <c r="D18642" s="50" t="s">
        <v>24522</v>
      </c>
      <c r="E18642" s="50" t="s">
        <v>431</v>
      </c>
      <c r="F18642" s="50" t="s">
        <v>427</v>
      </c>
      <c r="G18642" s="50" t="s">
        <v>424</v>
      </c>
      <c r="H18642" s="59" t="s">
        <v>43158</v>
      </c>
      <c r="I18642" s="59"/>
      <c r="J18642" s="17"/>
      <c r="K18642" s="64" t="s">
        <v>19</v>
      </c>
      <c r="L18642" s="18">
        <v>1</v>
      </c>
      <c r="M18642" s="19" t="s">
        <v>428</v>
      </c>
      <c r="N18642" s="19">
        <v>99111534064</v>
      </c>
      <c r="O18642" s="69" t="s">
        <v>19064</v>
      </c>
      <c r="P18642" s="60" t="s">
        <v>432</v>
      </c>
      <c r="Q18642" s="60" t="s">
        <v>430</v>
      </c>
      <c r="R18642" s="60" t="s">
        <v>429</v>
      </c>
      <c r="S18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9) - (Glaciarete) en la Región de Aysén</v>
      </c>
      <c r="T18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9) ubicado en la Región de Aysén</v>
      </c>
      <c r="U18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2" s="60" t="s">
        <v>48612</v>
      </c>
      <c r="W18642" s="67"/>
      <c r="X18642" s="60" t="s">
        <v>425</v>
      </c>
      <c r="Y18642" s="60" t="s">
        <v>423</v>
      </c>
      <c r="Z18642" s="68">
        <v>11</v>
      </c>
      <c r="AA18642" s="60" t="s">
        <v>65</v>
      </c>
      <c r="AB18642" s="60" t="s">
        <v>96796</v>
      </c>
      <c r="AC18642" s="60" t="s">
        <v>96796</v>
      </c>
      <c r="AD18642" s="60" t="s">
        <v>96796</v>
      </c>
    </row>
    <row r="18643" spans="1:30" ht="48" x14ac:dyDescent="0.3">
      <c r="A18643" s="20">
        <v>18633</v>
      </c>
      <c r="B18643" s="16" t="s">
        <v>19065</v>
      </c>
      <c r="C18643" s="50" t="s">
        <v>426</v>
      </c>
      <c r="D18643" s="50" t="s">
        <v>24522</v>
      </c>
      <c r="E18643" s="50" t="s">
        <v>431</v>
      </c>
      <c r="F18643" s="50" t="s">
        <v>427</v>
      </c>
      <c r="G18643" s="50" t="s">
        <v>424</v>
      </c>
      <c r="H18643" s="59" t="s">
        <v>43159</v>
      </c>
      <c r="I18643" s="59"/>
      <c r="J18643" s="17"/>
      <c r="K18643" s="64" t="s">
        <v>19</v>
      </c>
      <c r="L18643" s="18">
        <v>1</v>
      </c>
      <c r="M18643" s="19" t="s">
        <v>428</v>
      </c>
      <c r="N18643" s="19">
        <v>99111534063</v>
      </c>
      <c r="O18643" s="69" t="s">
        <v>19065</v>
      </c>
      <c r="P18643" s="60" t="s">
        <v>432</v>
      </c>
      <c r="Q18643" s="60" t="s">
        <v>430</v>
      </c>
      <c r="R18643" s="60" t="s">
        <v>429</v>
      </c>
      <c r="S18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0) - (Glaciarete) en la Región de Aysén</v>
      </c>
      <c r="T18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0) ubicado en la Región de Aysén</v>
      </c>
      <c r="U18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3" s="60" t="s">
        <v>48612</v>
      </c>
      <c r="W18643" s="67"/>
      <c r="X18643" s="60" t="s">
        <v>425</v>
      </c>
      <c r="Y18643" s="60" t="s">
        <v>423</v>
      </c>
      <c r="Z18643" s="68">
        <v>11</v>
      </c>
      <c r="AA18643" s="60" t="s">
        <v>65</v>
      </c>
      <c r="AB18643" s="60" t="s">
        <v>96796</v>
      </c>
      <c r="AC18643" s="60" t="s">
        <v>96796</v>
      </c>
      <c r="AD18643" s="60" t="s">
        <v>96796</v>
      </c>
    </row>
    <row r="18644" spans="1:30" ht="48" x14ac:dyDescent="0.3">
      <c r="A18644" s="20">
        <v>18634</v>
      </c>
      <c r="B18644" s="16" t="s">
        <v>19066</v>
      </c>
      <c r="C18644" s="50" t="s">
        <v>426</v>
      </c>
      <c r="D18644" s="50" t="s">
        <v>24522</v>
      </c>
      <c r="E18644" s="50" t="s">
        <v>431</v>
      </c>
      <c r="F18644" s="50" t="s">
        <v>427</v>
      </c>
      <c r="G18644" s="50" t="s">
        <v>424</v>
      </c>
      <c r="H18644" s="59" t="s">
        <v>43160</v>
      </c>
      <c r="I18644" s="59"/>
      <c r="J18644" s="17"/>
      <c r="K18644" s="64" t="s">
        <v>19</v>
      </c>
      <c r="L18644" s="18">
        <v>1</v>
      </c>
      <c r="M18644" s="19" t="s">
        <v>428</v>
      </c>
      <c r="N18644" s="19">
        <v>99111520222</v>
      </c>
      <c r="O18644" s="69" t="s">
        <v>19066</v>
      </c>
      <c r="P18644" s="60" t="s">
        <v>432</v>
      </c>
      <c r="Q18644" s="60" t="s">
        <v>430</v>
      </c>
      <c r="R18644" s="60" t="s">
        <v>429</v>
      </c>
      <c r="S18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1) - (Glaciarete) en la Región de Aysén</v>
      </c>
      <c r="T18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1) ubicado en la Región de Aysén</v>
      </c>
      <c r="U18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4" s="60" t="s">
        <v>48612</v>
      </c>
      <c r="W18644" s="67"/>
      <c r="X18644" s="60" t="s">
        <v>425</v>
      </c>
      <c r="Y18644" s="60" t="s">
        <v>423</v>
      </c>
      <c r="Z18644" s="68">
        <v>11</v>
      </c>
      <c r="AA18644" s="60" t="s">
        <v>65</v>
      </c>
      <c r="AB18644" s="60" t="s">
        <v>96796</v>
      </c>
      <c r="AC18644" s="60" t="s">
        <v>96796</v>
      </c>
      <c r="AD18644" s="60" t="s">
        <v>96796</v>
      </c>
    </row>
    <row r="18645" spans="1:30" ht="48" x14ac:dyDescent="0.3">
      <c r="A18645" s="20">
        <v>18635</v>
      </c>
      <c r="B18645" s="16" t="s">
        <v>19067</v>
      </c>
      <c r="C18645" s="50" t="s">
        <v>426</v>
      </c>
      <c r="D18645" s="50" t="s">
        <v>24522</v>
      </c>
      <c r="E18645" s="50" t="s">
        <v>431</v>
      </c>
      <c r="F18645" s="50" t="s">
        <v>427</v>
      </c>
      <c r="G18645" s="50" t="s">
        <v>424</v>
      </c>
      <c r="H18645" s="59" t="s">
        <v>43161</v>
      </c>
      <c r="I18645" s="59"/>
      <c r="J18645" s="17"/>
      <c r="K18645" s="64" t="s">
        <v>19</v>
      </c>
      <c r="L18645" s="18">
        <v>1</v>
      </c>
      <c r="M18645" s="19" t="s">
        <v>428</v>
      </c>
      <c r="N18645" s="19">
        <v>99111534009</v>
      </c>
      <c r="O18645" s="69" t="s">
        <v>19067</v>
      </c>
      <c r="P18645" s="60" t="s">
        <v>432</v>
      </c>
      <c r="Q18645" s="60" t="s">
        <v>430</v>
      </c>
      <c r="R18645" s="60" t="s">
        <v>429</v>
      </c>
      <c r="S18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2) - (Glaciarete) en la Región de Aysén</v>
      </c>
      <c r="T18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2) ubicado en la Región de Aysén</v>
      </c>
      <c r="U18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5" s="60" t="s">
        <v>48612</v>
      </c>
      <c r="W18645" s="67"/>
      <c r="X18645" s="60" t="s">
        <v>425</v>
      </c>
      <c r="Y18645" s="60" t="s">
        <v>423</v>
      </c>
      <c r="Z18645" s="68">
        <v>11</v>
      </c>
      <c r="AA18645" s="60" t="s">
        <v>65</v>
      </c>
      <c r="AB18645" s="60" t="s">
        <v>96796</v>
      </c>
      <c r="AC18645" s="60" t="s">
        <v>96796</v>
      </c>
      <c r="AD18645" s="60" t="s">
        <v>96796</v>
      </c>
    </row>
    <row r="18646" spans="1:30" ht="48" x14ac:dyDescent="0.3">
      <c r="A18646" s="20">
        <v>18636</v>
      </c>
      <c r="B18646" s="16" t="s">
        <v>19068</v>
      </c>
      <c r="C18646" s="50" t="s">
        <v>426</v>
      </c>
      <c r="D18646" s="50" t="s">
        <v>24522</v>
      </c>
      <c r="E18646" s="50" t="s">
        <v>431</v>
      </c>
      <c r="F18646" s="50" t="s">
        <v>427</v>
      </c>
      <c r="G18646" s="50" t="s">
        <v>424</v>
      </c>
      <c r="H18646" s="59" t="s">
        <v>43162</v>
      </c>
      <c r="I18646" s="59"/>
      <c r="J18646" s="17"/>
      <c r="K18646" s="64" t="s">
        <v>19</v>
      </c>
      <c r="L18646" s="18">
        <v>1</v>
      </c>
      <c r="M18646" s="19" t="s">
        <v>428</v>
      </c>
      <c r="N18646" s="19">
        <v>99111534010</v>
      </c>
      <c r="O18646" s="69" t="s">
        <v>19068</v>
      </c>
      <c r="P18646" s="60" t="s">
        <v>432</v>
      </c>
      <c r="Q18646" s="60" t="s">
        <v>430</v>
      </c>
      <c r="R18646" s="60" t="s">
        <v>429</v>
      </c>
      <c r="S18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3) - (Glaciarete) en la Región de Aysén</v>
      </c>
      <c r="T18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3) ubicado en la Región de Aysén</v>
      </c>
      <c r="U18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6" s="60" t="s">
        <v>48612</v>
      </c>
      <c r="W18646" s="67"/>
      <c r="X18646" s="60" t="s">
        <v>425</v>
      </c>
      <c r="Y18646" s="60" t="s">
        <v>423</v>
      </c>
      <c r="Z18646" s="68">
        <v>11</v>
      </c>
      <c r="AA18646" s="60" t="s">
        <v>65</v>
      </c>
      <c r="AB18646" s="60" t="s">
        <v>96796</v>
      </c>
      <c r="AC18646" s="60" t="s">
        <v>96796</v>
      </c>
      <c r="AD18646" s="60" t="s">
        <v>96796</v>
      </c>
    </row>
    <row r="18647" spans="1:30" ht="48" x14ac:dyDescent="0.3">
      <c r="A18647" s="20">
        <v>18637</v>
      </c>
      <c r="B18647" s="16" t="s">
        <v>19069</v>
      </c>
      <c r="C18647" s="50" t="s">
        <v>426</v>
      </c>
      <c r="D18647" s="50" t="s">
        <v>24522</v>
      </c>
      <c r="E18647" s="50" t="s">
        <v>431</v>
      </c>
      <c r="F18647" s="50" t="s">
        <v>427</v>
      </c>
      <c r="G18647" s="50" t="s">
        <v>424</v>
      </c>
      <c r="H18647" s="59" t="s">
        <v>43163</v>
      </c>
      <c r="I18647" s="59"/>
      <c r="J18647" s="17"/>
      <c r="K18647" s="64" t="s">
        <v>19</v>
      </c>
      <c r="L18647" s="18">
        <v>1</v>
      </c>
      <c r="M18647" s="19" t="s">
        <v>428</v>
      </c>
      <c r="N18647" s="19">
        <v>99111534051</v>
      </c>
      <c r="O18647" s="69" t="s">
        <v>19069</v>
      </c>
      <c r="P18647" s="60" t="s">
        <v>432</v>
      </c>
      <c r="Q18647" s="60" t="s">
        <v>430</v>
      </c>
      <c r="R18647" s="60" t="s">
        <v>429</v>
      </c>
      <c r="S18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4) - (Glaciarete) en la Región de Aysén</v>
      </c>
      <c r="T18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4) ubicado en la Región de Aysén</v>
      </c>
      <c r="U18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7" s="60" t="s">
        <v>48612</v>
      </c>
      <c r="W18647" s="67"/>
      <c r="X18647" s="60" t="s">
        <v>425</v>
      </c>
      <c r="Y18647" s="60" t="s">
        <v>423</v>
      </c>
      <c r="Z18647" s="68">
        <v>11</v>
      </c>
      <c r="AA18647" s="60" t="s">
        <v>65</v>
      </c>
      <c r="AB18647" s="60" t="s">
        <v>96796</v>
      </c>
      <c r="AC18647" s="60" t="s">
        <v>96796</v>
      </c>
      <c r="AD18647" s="60" t="s">
        <v>96796</v>
      </c>
    </row>
    <row r="18648" spans="1:30" ht="48" x14ac:dyDescent="0.3">
      <c r="A18648" s="20">
        <v>18638</v>
      </c>
      <c r="B18648" s="16" t="s">
        <v>19070</v>
      </c>
      <c r="C18648" s="50" t="s">
        <v>426</v>
      </c>
      <c r="D18648" s="50" t="s">
        <v>24522</v>
      </c>
      <c r="E18648" s="50" t="s">
        <v>431</v>
      </c>
      <c r="F18648" s="50" t="s">
        <v>427</v>
      </c>
      <c r="G18648" s="50" t="s">
        <v>424</v>
      </c>
      <c r="H18648" s="59" t="s">
        <v>43164</v>
      </c>
      <c r="I18648" s="59"/>
      <c r="J18648" s="17"/>
      <c r="K18648" s="64" t="s">
        <v>19</v>
      </c>
      <c r="L18648" s="18">
        <v>1</v>
      </c>
      <c r="M18648" s="19" t="s">
        <v>428</v>
      </c>
      <c r="N18648" s="19">
        <v>99111534033</v>
      </c>
      <c r="O18648" s="69" t="s">
        <v>19070</v>
      </c>
      <c r="P18648" s="60" t="s">
        <v>432</v>
      </c>
      <c r="Q18648" s="60" t="s">
        <v>430</v>
      </c>
      <c r="R18648" s="60" t="s">
        <v>429</v>
      </c>
      <c r="S18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5) - (Glaciarete) en la Región de Aysén</v>
      </c>
      <c r="T18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5) ubicado en la Región de Aysén</v>
      </c>
      <c r="U18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8" s="60" t="s">
        <v>48612</v>
      </c>
      <c r="W18648" s="67"/>
      <c r="X18648" s="60" t="s">
        <v>425</v>
      </c>
      <c r="Y18648" s="60" t="s">
        <v>423</v>
      </c>
      <c r="Z18648" s="68">
        <v>11</v>
      </c>
      <c r="AA18648" s="60" t="s">
        <v>65</v>
      </c>
      <c r="AB18648" s="60" t="s">
        <v>96796</v>
      </c>
      <c r="AC18648" s="60" t="s">
        <v>96796</v>
      </c>
      <c r="AD18648" s="60" t="s">
        <v>96796</v>
      </c>
    </row>
    <row r="18649" spans="1:30" ht="48" x14ac:dyDescent="0.3">
      <c r="A18649" s="20">
        <v>18639</v>
      </c>
      <c r="B18649" s="16" t="s">
        <v>19071</v>
      </c>
      <c r="C18649" s="50" t="s">
        <v>426</v>
      </c>
      <c r="D18649" s="50" t="s">
        <v>24522</v>
      </c>
      <c r="E18649" s="50" t="s">
        <v>431</v>
      </c>
      <c r="F18649" s="50" t="s">
        <v>427</v>
      </c>
      <c r="G18649" s="50" t="s">
        <v>424</v>
      </c>
      <c r="H18649" s="59" t="s">
        <v>43165</v>
      </c>
      <c r="I18649" s="59"/>
      <c r="J18649" s="17"/>
      <c r="K18649" s="64" t="s">
        <v>19</v>
      </c>
      <c r="L18649" s="18">
        <v>1</v>
      </c>
      <c r="M18649" s="19" t="s">
        <v>428</v>
      </c>
      <c r="N18649" s="19">
        <v>99111534050</v>
      </c>
      <c r="O18649" s="69" t="s">
        <v>19071</v>
      </c>
      <c r="P18649" s="60" t="s">
        <v>432</v>
      </c>
      <c r="Q18649" s="60" t="s">
        <v>430</v>
      </c>
      <c r="R18649" s="60" t="s">
        <v>429</v>
      </c>
      <c r="S18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6) - (Glaciarete) en la Región de Aysén</v>
      </c>
      <c r="T18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6) ubicado en la Región de Aysén</v>
      </c>
      <c r="U18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9" s="60" t="s">
        <v>48612</v>
      </c>
      <c r="W18649" s="67"/>
      <c r="X18649" s="60" t="s">
        <v>425</v>
      </c>
      <c r="Y18649" s="60" t="s">
        <v>423</v>
      </c>
      <c r="Z18649" s="68">
        <v>11</v>
      </c>
      <c r="AA18649" s="60" t="s">
        <v>65</v>
      </c>
      <c r="AB18649" s="60" t="s">
        <v>96796</v>
      </c>
      <c r="AC18649" s="60" t="s">
        <v>96796</v>
      </c>
      <c r="AD18649" s="60" t="s">
        <v>96796</v>
      </c>
    </row>
    <row r="18650" spans="1:30" ht="48" x14ac:dyDescent="0.3">
      <c r="A18650" s="20">
        <v>18640</v>
      </c>
      <c r="B18650" s="16" t="s">
        <v>19072</v>
      </c>
      <c r="C18650" s="50" t="s">
        <v>426</v>
      </c>
      <c r="D18650" s="50" t="s">
        <v>24522</v>
      </c>
      <c r="E18650" s="50" t="s">
        <v>431</v>
      </c>
      <c r="F18650" s="50" t="s">
        <v>427</v>
      </c>
      <c r="G18650" s="50" t="s">
        <v>424</v>
      </c>
      <c r="H18650" s="59" t="s">
        <v>43166</v>
      </c>
      <c r="I18650" s="59"/>
      <c r="J18650" s="17"/>
      <c r="K18650" s="64" t="s">
        <v>19</v>
      </c>
      <c r="L18650" s="18">
        <v>1</v>
      </c>
      <c r="M18650" s="19" t="s">
        <v>428</v>
      </c>
      <c r="N18650" s="19">
        <v>99111520252</v>
      </c>
      <c r="O18650" s="69" t="s">
        <v>19072</v>
      </c>
      <c r="P18650" s="60" t="s">
        <v>432</v>
      </c>
      <c r="Q18650" s="60" t="s">
        <v>430</v>
      </c>
      <c r="R18650" s="60" t="s">
        <v>429</v>
      </c>
      <c r="S18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7) - (Glaciarete) en la Región de Aysén</v>
      </c>
      <c r="T18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7) ubicado en la Región de Aysén</v>
      </c>
      <c r="U18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0" s="60" t="s">
        <v>48612</v>
      </c>
      <c r="W18650" s="67"/>
      <c r="X18650" s="60" t="s">
        <v>425</v>
      </c>
      <c r="Y18650" s="60" t="s">
        <v>423</v>
      </c>
      <c r="Z18650" s="68">
        <v>11</v>
      </c>
      <c r="AA18650" s="60" t="s">
        <v>65</v>
      </c>
      <c r="AB18650" s="60" t="s">
        <v>96796</v>
      </c>
      <c r="AC18650" s="60" t="s">
        <v>96796</v>
      </c>
      <c r="AD18650" s="60" t="s">
        <v>96796</v>
      </c>
    </row>
    <row r="18651" spans="1:30" ht="48" x14ac:dyDescent="0.3">
      <c r="A18651" s="20">
        <v>18641</v>
      </c>
      <c r="B18651" s="16" t="s">
        <v>19073</v>
      </c>
      <c r="C18651" s="50" t="s">
        <v>426</v>
      </c>
      <c r="D18651" s="50" t="s">
        <v>24522</v>
      </c>
      <c r="E18651" s="50" t="s">
        <v>431</v>
      </c>
      <c r="F18651" s="50" t="s">
        <v>427</v>
      </c>
      <c r="G18651" s="50" t="s">
        <v>424</v>
      </c>
      <c r="H18651" s="59" t="s">
        <v>43167</v>
      </c>
      <c r="I18651" s="59"/>
      <c r="J18651" s="17"/>
      <c r="K18651" s="64" t="s">
        <v>19</v>
      </c>
      <c r="L18651" s="18">
        <v>1</v>
      </c>
      <c r="M18651" s="19" t="s">
        <v>428</v>
      </c>
      <c r="N18651" s="19">
        <v>99111534049</v>
      </c>
      <c r="O18651" s="69" t="s">
        <v>19073</v>
      </c>
      <c r="P18651" s="60" t="s">
        <v>432</v>
      </c>
      <c r="Q18651" s="60" t="s">
        <v>430</v>
      </c>
      <c r="R18651" s="60" t="s">
        <v>429</v>
      </c>
      <c r="S18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8) - (Glaciarete) en la Región de Aysén</v>
      </c>
      <c r="T18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8) ubicado en la Región de Aysén</v>
      </c>
      <c r="U18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1" s="60" t="s">
        <v>48612</v>
      </c>
      <c r="W18651" s="67"/>
      <c r="X18651" s="60" t="s">
        <v>425</v>
      </c>
      <c r="Y18651" s="60" t="s">
        <v>423</v>
      </c>
      <c r="Z18651" s="68">
        <v>11</v>
      </c>
      <c r="AA18651" s="60" t="s">
        <v>65</v>
      </c>
      <c r="AB18651" s="60" t="s">
        <v>96796</v>
      </c>
      <c r="AC18651" s="60" t="s">
        <v>96796</v>
      </c>
      <c r="AD18651" s="60" t="s">
        <v>96796</v>
      </c>
    </row>
    <row r="18652" spans="1:30" ht="48" x14ac:dyDescent="0.3">
      <c r="A18652" s="20">
        <v>18642</v>
      </c>
      <c r="B18652" s="16" t="s">
        <v>19074</v>
      </c>
      <c r="C18652" s="50" t="s">
        <v>426</v>
      </c>
      <c r="D18652" s="50" t="s">
        <v>24522</v>
      </c>
      <c r="E18652" s="50" t="s">
        <v>431</v>
      </c>
      <c r="F18652" s="50" t="s">
        <v>427</v>
      </c>
      <c r="G18652" s="50" t="s">
        <v>424</v>
      </c>
      <c r="H18652" s="59" t="s">
        <v>43168</v>
      </c>
      <c r="I18652" s="59"/>
      <c r="J18652" s="17"/>
      <c r="K18652" s="64" t="s">
        <v>19</v>
      </c>
      <c r="L18652" s="18">
        <v>1</v>
      </c>
      <c r="M18652" s="19" t="s">
        <v>428</v>
      </c>
      <c r="N18652" s="19">
        <v>99111537067</v>
      </c>
      <c r="O18652" s="69" t="s">
        <v>19074</v>
      </c>
      <c r="P18652" s="60" t="s">
        <v>432</v>
      </c>
      <c r="Q18652" s="60" t="s">
        <v>430</v>
      </c>
      <c r="R18652" s="60" t="s">
        <v>429</v>
      </c>
      <c r="S18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9) - (Glaciarete) en la Región de Aysén</v>
      </c>
      <c r="T18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9) ubicado en la Región de Aysén</v>
      </c>
      <c r="U18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2" s="60" t="s">
        <v>48612</v>
      </c>
      <c r="W18652" s="67"/>
      <c r="X18652" s="60" t="s">
        <v>425</v>
      </c>
      <c r="Y18652" s="60" t="s">
        <v>423</v>
      </c>
      <c r="Z18652" s="68">
        <v>11</v>
      </c>
      <c r="AA18652" s="60" t="s">
        <v>65</v>
      </c>
      <c r="AB18652" s="60" t="s">
        <v>96796</v>
      </c>
      <c r="AC18652" s="60" t="s">
        <v>96796</v>
      </c>
      <c r="AD18652" s="60" t="s">
        <v>96796</v>
      </c>
    </row>
    <row r="18653" spans="1:30" ht="48" x14ac:dyDescent="0.3">
      <c r="A18653" s="20">
        <v>18643</v>
      </c>
      <c r="B18653" s="16" t="s">
        <v>19075</v>
      </c>
      <c r="C18653" s="50" t="s">
        <v>426</v>
      </c>
      <c r="D18653" s="50" t="s">
        <v>24522</v>
      </c>
      <c r="E18653" s="50" t="s">
        <v>431</v>
      </c>
      <c r="F18653" s="50" t="s">
        <v>427</v>
      </c>
      <c r="G18653" s="50" t="s">
        <v>424</v>
      </c>
      <c r="H18653" s="59" t="s">
        <v>43169</v>
      </c>
      <c r="I18653" s="59"/>
      <c r="J18653" s="17"/>
      <c r="K18653" s="64" t="s">
        <v>19</v>
      </c>
      <c r="L18653" s="18">
        <v>1</v>
      </c>
      <c r="M18653" s="19" t="s">
        <v>428</v>
      </c>
      <c r="N18653" s="19">
        <v>99111537066</v>
      </c>
      <c r="O18653" s="69" t="s">
        <v>19075</v>
      </c>
      <c r="P18653" s="60" t="s">
        <v>432</v>
      </c>
      <c r="Q18653" s="60" t="s">
        <v>430</v>
      </c>
      <c r="R18653" s="60" t="s">
        <v>429</v>
      </c>
      <c r="S18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0) - (Glaciarete) en la Región de Aysén</v>
      </c>
      <c r="T18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0) ubicado en la Región de Aysén</v>
      </c>
      <c r="U18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3" s="60" t="s">
        <v>48612</v>
      </c>
      <c r="W18653" s="67"/>
      <c r="X18653" s="60" t="s">
        <v>425</v>
      </c>
      <c r="Y18653" s="60" t="s">
        <v>423</v>
      </c>
      <c r="Z18653" s="68">
        <v>11</v>
      </c>
      <c r="AA18653" s="60" t="s">
        <v>65</v>
      </c>
      <c r="AB18653" s="60" t="s">
        <v>96796</v>
      </c>
      <c r="AC18653" s="60" t="s">
        <v>96796</v>
      </c>
      <c r="AD18653" s="60" t="s">
        <v>96796</v>
      </c>
    </row>
    <row r="18654" spans="1:30" ht="48" x14ac:dyDescent="0.3">
      <c r="A18654" s="20">
        <v>18644</v>
      </c>
      <c r="B18654" s="16" t="s">
        <v>19076</v>
      </c>
      <c r="C18654" s="50" t="s">
        <v>426</v>
      </c>
      <c r="D18654" s="50" t="s">
        <v>24522</v>
      </c>
      <c r="E18654" s="50" t="s">
        <v>431</v>
      </c>
      <c r="F18654" s="50" t="s">
        <v>427</v>
      </c>
      <c r="G18654" s="50" t="s">
        <v>424</v>
      </c>
      <c r="H18654" s="59" t="s">
        <v>43170</v>
      </c>
      <c r="I18654" s="59"/>
      <c r="J18654" s="17"/>
      <c r="K18654" s="64" t="s">
        <v>19</v>
      </c>
      <c r="L18654" s="18">
        <v>1</v>
      </c>
      <c r="M18654" s="19" t="s">
        <v>428</v>
      </c>
      <c r="N18654" s="19">
        <v>99111537058</v>
      </c>
      <c r="O18654" s="69" t="s">
        <v>19076</v>
      </c>
      <c r="P18654" s="60" t="s">
        <v>432</v>
      </c>
      <c r="Q18654" s="60" t="s">
        <v>430</v>
      </c>
      <c r="R18654" s="60" t="s">
        <v>429</v>
      </c>
      <c r="S18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1) - (Glaciarete) en la Región de Aysén</v>
      </c>
      <c r="T18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1) ubicado en la Región de Aysén</v>
      </c>
      <c r="U18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4" s="60" t="s">
        <v>48612</v>
      </c>
      <c r="W18654" s="67"/>
      <c r="X18654" s="60" t="s">
        <v>425</v>
      </c>
      <c r="Y18654" s="60" t="s">
        <v>423</v>
      </c>
      <c r="Z18654" s="68">
        <v>11</v>
      </c>
      <c r="AA18654" s="60" t="s">
        <v>65</v>
      </c>
      <c r="AB18654" s="60" t="s">
        <v>96796</v>
      </c>
      <c r="AC18654" s="60" t="s">
        <v>96796</v>
      </c>
      <c r="AD18654" s="60" t="s">
        <v>96796</v>
      </c>
    </row>
    <row r="18655" spans="1:30" ht="48" x14ac:dyDescent="0.3">
      <c r="A18655" s="20">
        <v>18645</v>
      </c>
      <c r="B18655" s="16" t="s">
        <v>19077</v>
      </c>
      <c r="C18655" s="50" t="s">
        <v>426</v>
      </c>
      <c r="D18655" s="50" t="s">
        <v>24522</v>
      </c>
      <c r="E18655" s="50" t="s">
        <v>431</v>
      </c>
      <c r="F18655" s="50" t="s">
        <v>427</v>
      </c>
      <c r="G18655" s="50" t="s">
        <v>424</v>
      </c>
      <c r="H18655" s="59" t="s">
        <v>43171</v>
      </c>
      <c r="I18655" s="59"/>
      <c r="J18655" s="17"/>
      <c r="K18655" s="64" t="s">
        <v>19</v>
      </c>
      <c r="L18655" s="18">
        <v>1</v>
      </c>
      <c r="M18655" s="19" t="s">
        <v>428</v>
      </c>
      <c r="N18655" s="19">
        <v>99111536033</v>
      </c>
      <c r="O18655" s="69" t="s">
        <v>19077</v>
      </c>
      <c r="P18655" s="60" t="s">
        <v>432</v>
      </c>
      <c r="Q18655" s="60" t="s">
        <v>430</v>
      </c>
      <c r="R18655" s="60" t="s">
        <v>429</v>
      </c>
      <c r="S18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2) - (Glaciarete) en la Región de Aysén</v>
      </c>
      <c r="T18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2) ubicado en la Región de Aysén</v>
      </c>
      <c r="U18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5" s="60" t="s">
        <v>48612</v>
      </c>
      <c r="W18655" s="67"/>
      <c r="X18655" s="60" t="s">
        <v>425</v>
      </c>
      <c r="Y18655" s="60" t="s">
        <v>423</v>
      </c>
      <c r="Z18655" s="68">
        <v>11</v>
      </c>
      <c r="AA18655" s="60" t="s">
        <v>65</v>
      </c>
      <c r="AB18655" s="60" t="s">
        <v>96796</v>
      </c>
      <c r="AC18655" s="60" t="s">
        <v>96796</v>
      </c>
      <c r="AD18655" s="60" t="s">
        <v>96796</v>
      </c>
    </row>
    <row r="18656" spans="1:30" ht="48" x14ac:dyDescent="0.3">
      <c r="A18656" s="20">
        <v>18646</v>
      </c>
      <c r="B18656" s="16" t="s">
        <v>19078</v>
      </c>
      <c r="C18656" s="50" t="s">
        <v>426</v>
      </c>
      <c r="D18656" s="50" t="s">
        <v>24522</v>
      </c>
      <c r="E18656" s="50" t="s">
        <v>431</v>
      </c>
      <c r="F18656" s="50" t="s">
        <v>427</v>
      </c>
      <c r="G18656" s="50" t="s">
        <v>424</v>
      </c>
      <c r="H18656" s="59" t="s">
        <v>43172</v>
      </c>
      <c r="I18656" s="59"/>
      <c r="J18656" s="17"/>
      <c r="K18656" s="64" t="s">
        <v>19</v>
      </c>
      <c r="L18656" s="18">
        <v>1</v>
      </c>
      <c r="M18656" s="19" t="s">
        <v>428</v>
      </c>
      <c r="N18656" s="19">
        <v>99111536018</v>
      </c>
      <c r="O18656" s="69" t="s">
        <v>19078</v>
      </c>
      <c r="P18656" s="60" t="s">
        <v>432</v>
      </c>
      <c r="Q18656" s="60" t="s">
        <v>430</v>
      </c>
      <c r="R18656" s="60" t="s">
        <v>429</v>
      </c>
      <c r="S18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3) - (Glaciarete) en la Región de Aysén</v>
      </c>
      <c r="T18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3) ubicado en la Región de Aysén</v>
      </c>
      <c r="U18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6" s="60" t="s">
        <v>48612</v>
      </c>
      <c r="W18656" s="67"/>
      <c r="X18656" s="60" t="s">
        <v>425</v>
      </c>
      <c r="Y18656" s="60" t="s">
        <v>423</v>
      </c>
      <c r="Z18656" s="68">
        <v>11</v>
      </c>
      <c r="AA18656" s="60" t="s">
        <v>65</v>
      </c>
      <c r="AB18656" s="60" t="s">
        <v>96796</v>
      </c>
      <c r="AC18656" s="60" t="s">
        <v>96796</v>
      </c>
      <c r="AD18656" s="60" t="s">
        <v>96796</v>
      </c>
    </row>
    <row r="18657" spans="1:30" ht="48" x14ac:dyDescent="0.3">
      <c r="A18657" s="20">
        <v>18647</v>
      </c>
      <c r="B18657" s="16" t="s">
        <v>19079</v>
      </c>
      <c r="C18657" s="50" t="s">
        <v>426</v>
      </c>
      <c r="D18657" s="50" t="s">
        <v>24522</v>
      </c>
      <c r="E18657" s="50" t="s">
        <v>431</v>
      </c>
      <c r="F18657" s="50" t="s">
        <v>427</v>
      </c>
      <c r="G18657" s="50" t="s">
        <v>424</v>
      </c>
      <c r="H18657" s="59" t="s">
        <v>43173</v>
      </c>
      <c r="I18657" s="59"/>
      <c r="J18657" s="17"/>
      <c r="K18657" s="64" t="s">
        <v>19</v>
      </c>
      <c r="L18657" s="18">
        <v>1</v>
      </c>
      <c r="M18657" s="19" t="s">
        <v>428</v>
      </c>
      <c r="N18657" s="19">
        <v>99111537078</v>
      </c>
      <c r="O18657" s="69" t="s">
        <v>19079</v>
      </c>
      <c r="P18657" s="60" t="s">
        <v>432</v>
      </c>
      <c r="Q18657" s="60" t="s">
        <v>430</v>
      </c>
      <c r="R18657" s="60" t="s">
        <v>429</v>
      </c>
      <c r="S18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4) - (Glaciarete) en la Región de Aysén</v>
      </c>
      <c r="T18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4) ubicado en la Región de Aysén</v>
      </c>
      <c r="U18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7" s="60" t="s">
        <v>48612</v>
      </c>
      <c r="W18657" s="67"/>
      <c r="X18657" s="60" t="s">
        <v>425</v>
      </c>
      <c r="Y18657" s="60" t="s">
        <v>423</v>
      </c>
      <c r="Z18657" s="68">
        <v>11</v>
      </c>
      <c r="AA18657" s="60" t="s">
        <v>65</v>
      </c>
      <c r="AB18657" s="60" t="s">
        <v>96796</v>
      </c>
      <c r="AC18657" s="60" t="s">
        <v>96796</v>
      </c>
      <c r="AD18657" s="60" t="s">
        <v>96796</v>
      </c>
    </row>
    <row r="18658" spans="1:30" ht="48" x14ac:dyDescent="0.3">
      <c r="A18658" s="20">
        <v>18648</v>
      </c>
      <c r="B18658" s="16" t="s">
        <v>19080</v>
      </c>
      <c r="C18658" s="50" t="s">
        <v>426</v>
      </c>
      <c r="D18658" s="50" t="s">
        <v>24522</v>
      </c>
      <c r="E18658" s="50" t="s">
        <v>431</v>
      </c>
      <c r="F18658" s="50" t="s">
        <v>427</v>
      </c>
      <c r="G18658" s="50" t="s">
        <v>424</v>
      </c>
      <c r="H18658" s="59" t="s">
        <v>43174</v>
      </c>
      <c r="I18658" s="59"/>
      <c r="J18658" s="17"/>
      <c r="K18658" s="64" t="s">
        <v>19</v>
      </c>
      <c r="L18658" s="18">
        <v>1</v>
      </c>
      <c r="M18658" s="19" t="s">
        <v>428</v>
      </c>
      <c r="N18658" s="19">
        <v>99111537074</v>
      </c>
      <c r="O18658" s="69" t="s">
        <v>19080</v>
      </c>
      <c r="P18658" s="60" t="s">
        <v>432</v>
      </c>
      <c r="Q18658" s="60" t="s">
        <v>430</v>
      </c>
      <c r="R18658" s="60" t="s">
        <v>429</v>
      </c>
      <c r="S18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5) - (Glaciarete) en la Región de Aysén</v>
      </c>
      <c r="T18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5) ubicado en la Región de Aysén</v>
      </c>
      <c r="U18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8" s="60" t="s">
        <v>48612</v>
      </c>
      <c r="W18658" s="67"/>
      <c r="X18658" s="60" t="s">
        <v>425</v>
      </c>
      <c r="Y18658" s="60" t="s">
        <v>423</v>
      </c>
      <c r="Z18658" s="68">
        <v>11</v>
      </c>
      <c r="AA18658" s="60" t="s">
        <v>65</v>
      </c>
      <c r="AB18658" s="60" t="s">
        <v>96796</v>
      </c>
      <c r="AC18658" s="60" t="s">
        <v>96796</v>
      </c>
      <c r="AD18658" s="60" t="s">
        <v>96796</v>
      </c>
    </row>
    <row r="18659" spans="1:30" ht="48" x14ac:dyDescent="0.3">
      <c r="A18659" s="20">
        <v>18649</v>
      </c>
      <c r="B18659" s="16" t="s">
        <v>19081</v>
      </c>
      <c r="C18659" s="50" t="s">
        <v>426</v>
      </c>
      <c r="D18659" s="50" t="s">
        <v>24522</v>
      </c>
      <c r="E18659" s="50" t="s">
        <v>431</v>
      </c>
      <c r="F18659" s="50" t="s">
        <v>427</v>
      </c>
      <c r="G18659" s="50" t="s">
        <v>424</v>
      </c>
      <c r="H18659" s="59" t="s">
        <v>43175</v>
      </c>
      <c r="I18659" s="59"/>
      <c r="J18659" s="17"/>
      <c r="K18659" s="64" t="s">
        <v>19</v>
      </c>
      <c r="L18659" s="18">
        <v>1</v>
      </c>
      <c r="M18659" s="19" t="s">
        <v>428</v>
      </c>
      <c r="N18659" s="19">
        <v>99111537113</v>
      </c>
      <c r="O18659" s="69" t="s">
        <v>19081</v>
      </c>
      <c r="P18659" s="60" t="s">
        <v>432</v>
      </c>
      <c r="Q18659" s="60" t="s">
        <v>430</v>
      </c>
      <c r="R18659" s="60" t="s">
        <v>429</v>
      </c>
      <c r="S18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6) - (Glaciarete) en la Región de Aysén</v>
      </c>
      <c r="T18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6) ubicado en la Región de Aysén</v>
      </c>
      <c r="U18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9" s="60" t="s">
        <v>48612</v>
      </c>
      <c r="W18659" s="67"/>
      <c r="X18659" s="60" t="s">
        <v>425</v>
      </c>
      <c r="Y18659" s="60" t="s">
        <v>423</v>
      </c>
      <c r="Z18659" s="68">
        <v>11</v>
      </c>
      <c r="AA18659" s="60" t="s">
        <v>65</v>
      </c>
      <c r="AB18659" s="60" t="s">
        <v>96796</v>
      </c>
      <c r="AC18659" s="60" t="s">
        <v>96796</v>
      </c>
      <c r="AD18659" s="60" t="s">
        <v>96796</v>
      </c>
    </row>
    <row r="18660" spans="1:30" ht="48" x14ac:dyDescent="0.3">
      <c r="A18660" s="20">
        <v>18650</v>
      </c>
      <c r="B18660" s="16" t="s">
        <v>19082</v>
      </c>
      <c r="C18660" s="50" t="s">
        <v>426</v>
      </c>
      <c r="D18660" s="50" t="s">
        <v>24522</v>
      </c>
      <c r="E18660" s="50" t="s">
        <v>431</v>
      </c>
      <c r="F18660" s="50" t="s">
        <v>427</v>
      </c>
      <c r="G18660" s="50" t="s">
        <v>424</v>
      </c>
      <c r="H18660" s="59" t="s">
        <v>43176</v>
      </c>
      <c r="I18660" s="59"/>
      <c r="J18660" s="17"/>
      <c r="K18660" s="64" t="s">
        <v>19</v>
      </c>
      <c r="L18660" s="18">
        <v>1</v>
      </c>
      <c r="M18660" s="19" t="s">
        <v>428</v>
      </c>
      <c r="N18660" s="19">
        <v>99111537126</v>
      </c>
      <c r="O18660" s="69" t="s">
        <v>19082</v>
      </c>
      <c r="P18660" s="60" t="s">
        <v>432</v>
      </c>
      <c r="Q18660" s="60" t="s">
        <v>430</v>
      </c>
      <c r="R18660" s="60" t="s">
        <v>429</v>
      </c>
      <c r="S18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7) - (Glaciarete) en la Región de Aysén</v>
      </c>
      <c r="T18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7) ubicado en la Región de Aysén</v>
      </c>
      <c r="U18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0" s="60" t="s">
        <v>48612</v>
      </c>
      <c r="W18660" s="67"/>
      <c r="X18660" s="60" t="s">
        <v>425</v>
      </c>
      <c r="Y18660" s="60" t="s">
        <v>423</v>
      </c>
      <c r="Z18660" s="68">
        <v>11</v>
      </c>
      <c r="AA18660" s="60" t="s">
        <v>65</v>
      </c>
      <c r="AB18660" s="60" t="s">
        <v>96796</v>
      </c>
      <c r="AC18660" s="60" t="s">
        <v>96796</v>
      </c>
      <c r="AD18660" s="60" t="s">
        <v>96796</v>
      </c>
    </row>
    <row r="18661" spans="1:30" ht="48" x14ac:dyDescent="0.3">
      <c r="A18661" s="20">
        <v>18651</v>
      </c>
      <c r="B18661" s="16" t="s">
        <v>19083</v>
      </c>
      <c r="C18661" s="50" t="s">
        <v>426</v>
      </c>
      <c r="D18661" s="50" t="s">
        <v>24522</v>
      </c>
      <c r="E18661" s="50" t="s">
        <v>431</v>
      </c>
      <c r="F18661" s="50" t="s">
        <v>427</v>
      </c>
      <c r="G18661" s="50" t="s">
        <v>424</v>
      </c>
      <c r="H18661" s="59" t="s">
        <v>43177</v>
      </c>
      <c r="I18661" s="59"/>
      <c r="J18661" s="17"/>
      <c r="K18661" s="64" t="s">
        <v>19</v>
      </c>
      <c r="L18661" s="18">
        <v>1</v>
      </c>
      <c r="M18661" s="19" t="s">
        <v>428</v>
      </c>
      <c r="N18661" s="19">
        <v>99111537165</v>
      </c>
      <c r="O18661" s="69" t="s">
        <v>19083</v>
      </c>
      <c r="P18661" s="60" t="s">
        <v>432</v>
      </c>
      <c r="Q18661" s="60" t="s">
        <v>430</v>
      </c>
      <c r="R18661" s="60" t="s">
        <v>429</v>
      </c>
      <c r="S18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8) - (Glaciarete) en la Región de Aysén</v>
      </c>
      <c r="T18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8) ubicado en la Región de Aysén</v>
      </c>
      <c r="U18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1" s="60" t="s">
        <v>48612</v>
      </c>
      <c r="W18661" s="67"/>
      <c r="X18661" s="60" t="s">
        <v>425</v>
      </c>
      <c r="Y18661" s="60" t="s">
        <v>423</v>
      </c>
      <c r="Z18661" s="68">
        <v>11</v>
      </c>
      <c r="AA18661" s="60" t="s">
        <v>65</v>
      </c>
      <c r="AB18661" s="60" t="s">
        <v>96796</v>
      </c>
      <c r="AC18661" s="60" t="s">
        <v>96796</v>
      </c>
      <c r="AD18661" s="60" t="s">
        <v>96796</v>
      </c>
    </row>
    <row r="18662" spans="1:30" ht="48" x14ac:dyDescent="0.3">
      <c r="A18662" s="20">
        <v>18652</v>
      </c>
      <c r="B18662" s="16" t="s">
        <v>19084</v>
      </c>
      <c r="C18662" s="50" t="s">
        <v>426</v>
      </c>
      <c r="D18662" s="50" t="s">
        <v>24522</v>
      </c>
      <c r="E18662" s="50" t="s">
        <v>431</v>
      </c>
      <c r="F18662" s="50" t="s">
        <v>427</v>
      </c>
      <c r="G18662" s="50" t="s">
        <v>424</v>
      </c>
      <c r="H18662" s="59" t="s">
        <v>43178</v>
      </c>
      <c r="I18662" s="59"/>
      <c r="J18662" s="17"/>
      <c r="K18662" s="64" t="s">
        <v>19</v>
      </c>
      <c r="L18662" s="18">
        <v>1</v>
      </c>
      <c r="M18662" s="19" t="s">
        <v>428</v>
      </c>
      <c r="N18662" s="19">
        <v>99111520090</v>
      </c>
      <c r="O18662" s="69" t="s">
        <v>19084</v>
      </c>
      <c r="P18662" s="60" t="s">
        <v>432</v>
      </c>
      <c r="Q18662" s="60" t="s">
        <v>430</v>
      </c>
      <c r="R18662" s="60" t="s">
        <v>429</v>
      </c>
      <c r="S18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9) - (Glaciarete) en la Región de Aysén</v>
      </c>
      <c r="T18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9) ubicado en la Región de Aysén</v>
      </c>
      <c r="U18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2" s="60" t="s">
        <v>48612</v>
      </c>
      <c r="W18662" s="67"/>
      <c r="X18662" s="60" t="s">
        <v>425</v>
      </c>
      <c r="Y18662" s="60" t="s">
        <v>423</v>
      </c>
      <c r="Z18662" s="68">
        <v>11</v>
      </c>
      <c r="AA18662" s="60" t="s">
        <v>65</v>
      </c>
      <c r="AB18662" s="60" t="s">
        <v>96796</v>
      </c>
      <c r="AC18662" s="60" t="s">
        <v>96796</v>
      </c>
      <c r="AD18662" s="60" t="s">
        <v>96796</v>
      </c>
    </row>
    <row r="18663" spans="1:30" ht="48" x14ac:dyDescent="0.3">
      <c r="A18663" s="20">
        <v>18653</v>
      </c>
      <c r="B18663" s="16" t="s">
        <v>19085</v>
      </c>
      <c r="C18663" s="50" t="s">
        <v>426</v>
      </c>
      <c r="D18663" s="50" t="s">
        <v>24522</v>
      </c>
      <c r="E18663" s="50" t="s">
        <v>431</v>
      </c>
      <c r="F18663" s="50" t="s">
        <v>427</v>
      </c>
      <c r="G18663" s="50" t="s">
        <v>424</v>
      </c>
      <c r="H18663" s="59" t="s">
        <v>43179</v>
      </c>
      <c r="I18663" s="59"/>
      <c r="J18663" s="17"/>
      <c r="K18663" s="64" t="s">
        <v>19</v>
      </c>
      <c r="L18663" s="18">
        <v>1</v>
      </c>
      <c r="M18663" s="19" t="s">
        <v>428</v>
      </c>
      <c r="N18663" s="19">
        <v>99111502018</v>
      </c>
      <c r="O18663" s="69" t="s">
        <v>19085</v>
      </c>
      <c r="P18663" s="60" t="s">
        <v>432</v>
      </c>
      <c r="Q18663" s="60" t="s">
        <v>430</v>
      </c>
      <c r="R18663" s="60" t="s">
        <v>429</v>
      </c>
      <c r="S18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0) - (Glaciarete) en la Región de Aysén</v>
      </c>
      <c r="T18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0) ubicado en la Región de Aysén</v>
      </c>
      <c r="U18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3" s="60" t="s">
        <v>48612</v>
      </c>
      <c r="W18663" s="67"/>
      <c r="X18663" s="60" t="s">
        <v>425</v>
      </c>
      <c r="Y18663" s="60" t="s">
        <v>423</v>
      </c>
      <c r="Z18663" s="68">
        <v>11</v>
      </c>
      <c r="AA18663" s="60" t="s">
        <v>65</v>
      </c>
      <c r="AB18663" s="60" t="s">
        <v>96796</v>
      </c>
      <c r="AC18663" s="60" t="s">
        <v>96796</v>
      </c>
      <c r="AD18663" s="60" t="s">
        <v>96796</v>
      </c>
    </row>
    <row r="18664" spans="1:30" ht="48" x14ac:dyDescent="0.3">
      <c r="A18664" s="20">
        <v>18654</v>
      </c>
      <c r="B18664" s="16" t="s">
        <v>19086</v>
      </c>
      <c r="C18664" s="50" t="s">
        <v>426</v>
      </c>
      <c r="D18664" s="50" t="s">
        <v>24522</v>
      </c>
      <c r="E18664" s="50" t="s">
        <v>431</v>
      </c>
      <c r="F18664" s="50" t="s">
        <v>427</v>
      </c>
      <c r="G18664" s="50" t="s">
        <v>424</v>
      </c>
      <c r="H18664" s="59" t="s">
        <v>43180</v>
      </c>
      <c r="I18664" s="59"/>
      <c r="J18664" s="17"/>
      <c r="K18664" s="64" t="s">
        <v>19</v>
      </c>
      <c r="L18664" s="18">
        <v>1</v>
      </c>
      <c r="M18664" s="19" t="s">
        <v>428</v>
      </c>
      <c r="N18664" s="19">
        <v>99111547101</v>
      </c>
      <c r="O18664" s="69" t="s">
        <v>19086</v>
      </c>
      <c r="P18664" s="60" t="s">
        <v>432</v>
      </c>
      <c r="Q18664" s="60" t="s">
        <v>430</v>
      </c>
      <c r="R18664" s="60" t="s">
        <v>429</v>
      </c>
      <c r="S18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1) - (Glaciarete) en la Región de Aysén</v>
      </c>
      <c r="T18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1) ubicado en la Región de Aysén</v>
      </c>
      <c r="U18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4" s="60" t="s">
        <v>48612</v>
      </c>
      <c r="W18664" s="67"/>
      <c r="X18664" s="60" t="s">
        <v>425</v>
      </c>
      <c r="Y18664" s="60" t="s">
        <v>423</v>
      </c>
      <c r="Z18664" s="68">
        <v>11</v>
      </c>
      <c r="AA18664" s="60" t="s">
        <v>65</v>
      </c>
      <c r="AB18664" s="60" t="s">
        <v>96796</v>
      </c>
      <c r="AC18664" s="60" t="s">
        <v>96796</v>
      </c>
      <c r="AD18664" s="60" t="s">
        <v>96796</v>
      </c>
    </row>
    <row r="18665" spans="1:30" ht="48" x14ac:dyDescent="0.3">
      <c r="A18665" s="20">
        <v>18655</v>
      </c>
      <c r="B18665" s="16" t="s">
        <v>19087</v>
      </c>
      <c r="C18665" s="50" t="s">
        <v>426</v>
      </c>
      <c r="D18665" s="50" t="s">
        <v>24522</v>
      </c>
      <c r="E18665" s="50" t="s">
        <v>431</v>
      </c>
      <c r="F18665" s="50" t="s">
        <v>427</v>
      </c>
      <c r="G18665" s="50" t="s">
        <v>424</v>
      </c>
      <c r="H18665" s="59" t="s">
        <v>43181</v>
      </c>
      <c r="I18665" s="59"/>
      <c r="J18665" s="17"/>
      <c r="K18665" s="64" t="s">
        <v>19</v>
      </c>
      <c r="L18665" s="18">
        <v>1</v>
      </c>
      <c r="M18665" s="19" t="s">
        <v>428</v>
      </c>
      <c r="N18665" s="19">
        <v>99111500007</v>
      </c>
      <c r="O18665" s="69" t="s">
        <v>19087</v>
      </c>
      <c r="P18665" s="60" t="s">
        <v>432</v>
      </c>
      <c r="Q18665" s="60" t="s">
        <v>430</v>
      </c>
      <c r="R18665" s="60" t="s">
        <v>429</v>
      </c>
      <c r="S18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2) - (Glaciarete) en la Región de Aysén</v>
      </c>
      <c r="T18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2) ubicado en la Región de Aysén</v>
      </c>
      <c r="U18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5" s="60" t="s">
        <v>48612</v>
      </c>
      <c r="W18665" s="67"/>
      <c r="X18665" s="60" t="s">
        <v>425</v>
      </c>
      <c r="Y18665" s="60" t="s">
        <v>423</v>
      </c>
      <c r="Z18665" s="68">
        <v>11</v>
      </c>
      <c r="AA18665" s="60" t="s">
        <v>65</v>
      </c>
      <c r="AB18665" s="60" t="s">
        <v>96796</v>
      </c>
      <c r="AC18665" s="60" t="s">
        <v>96796</v>
      </c>
      <c r="AD18665" s="60" t="s">
        <v>96796</v>
      </c>
    </row>
    <row r="18666" spans="1:30" ht="48" x14ac:dyDescent="0.3">
      <c r="A18666" s="20">
        <v>18656</v>
      </c>
      <c r="B18666" s="16" t="s">
        <v>19088</v>
      </c>
      <c r="C18666" s="50" t="s">
        <v>426</v>
      </c>
      <c r="D18666" s="50" t="s">
        <v>24522</v>
      </c>
      <c r="E18666" s="50" t="s">
        <v>431</v>
      </c>
      <c r="F18666" s="50" t="s">
        <v>427</v>
      </c>
      <c r="G18666" s="50" t="s">
        <v>424</v>
      </c>
      <c r="H18666" s="59" t="s">
        <v>43182</v>
      </c>
      <c r="I18666" s="59"/>
      <c r="J18666" s="17"/>
      <c r="K18666" s="64" t="s">
        <v>19</v>
      </c>
      <c r="L18666" s="18">
        <v>1</v>
      </c>
      <c r="M18666" s="19" t="s">
        <v>428</v>
      </c>
      <c r="N18666" s="19">
        <v>99111500168</v>
      </c>
      <c r="O18666" s="69" t="s">
        <v>19088</v>
      </c>
      <c r="P18666" s="60" t="s">
        <v>432</v>
      </c>
      <c r="Q18666" s="60" t="s">
        <v>430</v>
      </c>
      <c r="R18666" s="60" t="s">
        <v>429</v>
      </c>
      <c r="S18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3) - (Glaciarete) en la Región de Aysén</v>
      </c>
      <c r="T18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3) ubicado en la Región de Aysén</v>
      </c>
      <c r="U18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6" s="60" t="s">
        <v>48612</v>
      </c>
      <c r="W18666" s="67"/>
      <c r="X18666" s="60" t="s">
        <v>425</v>
      </c>
      <c r="Y18666" s="60" t="s">
        <v>423</v>
      </c>
      <c r="Z18666" s="68">
        <v>11</v>
      </c>
      <c r="AA18666" s="60" t="s">
        <v>65</v>
      </c>
      <c r="AB18666" s="60" t="s">
        <v>96796</v>
      </c>
      <c r="AC18666" s="60" t="s">
        <v>96796</v>
      </c>
      <c r="AD18666" s="60" t="s">
        <v>96796</v>
      </c>
    </row>
    <row r="18667" spans="1:30" ht="48" x14ac:dyDescent="0.3">
      <c r="A18667" s="20">
        <v>18657</v>
      </c>
      <c r="B18667" s="16" t="s">
        <v>19089</v>
      </c>
      <c r="C18667" s="50" t="s">
        <v>426</v>
      </c>
      <c r="D18667" s="50" t="s">
        <v>24522</v>
      </c>
      <c r="E18667" s="50" t="s">
        <v>431</v>
      </c>
      <c r="F18667" s="50" t="s">
        <v>427</v>
      </c>
      <c r="G18667" s="50" t="s">
        <v>424</v>
      </c>
      <c r="H18667" s="59" t="s">
        <v>43183</v>
      </c>
      <c r="I18667" s="59"/>
      <c r="J18667" s="17"/>
      <c r="K18667" s="64" t="s">
        <v>19</v>
      </c>
      <c r="L18667" s="18">
        <v>1</v>
      </c>
      <c r="M18667" s="19" t="s">
        <v>428</v>
      </c>
      <c r="N18667" s="19">
        <v>99111500170</v>
      </c>
      <c r="O18667" s="69" t="s">
        <v>19089</v>
      </c>
      <c r="P18667" s="60" t="s">
        <v>432</v>
      </c>
      <c r="Q18667" s="60" t="s">
        <v>430</v>
      </c>
      <c r="R18667" s="60" t="s">
        <v>429</v>
      </c>
      <c r="S18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4) - (Glaciarete) en la Región de Aysén</v>
      </c>
      <c r="T18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4) ubicado en la Región de Aysén</v>
      </c>
      <c r="U18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7" s="60" t="s">
        <v>48612</v>
      </c>
      <c r="W18667" s="67"/>
      <c r="X18667" s="60" t="s">
        <v>425</v>
      </c>
      <c r="Y18667" s="60" t="s">
        <v>423</v>
      </c>
      <c r="Z18667" s="68">
        <v>11</v>
      </c>
      <c r="AA18667" s="60" t="s">
        <v>65</v>
      </c>
      <c r="AB18667" s="60" t="s">
        <v>96796</v>
      </c>
      <c r="AC18667" s="60" t="s">
        <v>96796</v>
      </c>
      <c r="AD18667" s="60" t="s">
        <v>96796</v>
      </c>
    </row>
    <row r="18668" spans="1:30" ht="48" x14ac:dyDescent="0.3">
      <c r="A18668" s="20">
        <v>18658</v>
      </c>
      <c r="B18668" s="16" t="s">
        <v>19090</v>
      </c>
      <c r="C18668" s="50" t="s">
        <v>426</v>
      </c>
      <c r="D18668" s="50" t="s">
        <v>24522</v>
      </c>
      <c r="E18668" s="50" t="s">
        <v>431</v>
      </c>
      <c r="F18668" s="50" t="s">
        <v>427</v>
      </c>
      <c r="G18668" s="50" t="s">
        <v>424</v>
      </c>
      <c r="H18668" s="59" t="s">
        <v>43184</v>
      </c>
      <c r="I18668" s="59"/>
      <c r="J18668" s="17"/>
      <c r="K18668" s="64" t="s">
        <v>19</v>
      </c>
      <c r="L18668" s="18">
        <v>1</v>
      </c>
      <c r="M18668" s="19" t="s">
        <v>428</v>
      </c>
      <c r="N18668" s="19">
        <v>99111501043</v>
      </c>
      <c r="O18668" s="69" t="s">
        <v>19090</v>
      </c>
      <c r="P18668" s="60" t="s">
        <v>432</v>
      </c>
      <c r="Q18668" s="60" t="s">
        <v>430</v>
      </c>
      <c r="R18668" s="60" t="s">
        <v>429</v>
      </c>
      <c r="S18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5) - (Glaciarete) en la Región de Aysén</v>
      </c>
      <c r="T18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5) ubicado en la Región de Aysén</v>
      </c>
      <c r="U18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8" s="60" t="s">
        <v>48612</v>
      </c>
      <c r="W18668" s="67"/>
      <c r="X18668" s="60" t="s">
        <v>425</v>
      </c>
      <c r="Y18668" s="60" t="s">
        <v>423</v>
      </c>
      <c r="Z18668" s="68">
        <v>11</v>
      </c>
      <c r="AA18668" s="60" t="s">
        <v>65</v>
      </c>
      <c r="AB18668" s="60" t="s">
        <v>96796</v>
      </c>
      <c r="AC18668" s="60" t="s">
        <v>96796</v>
      </c>
      <c r="AD18668" s="60" t="s">
        <v>96796</v>
      </c>
    </row>
    <row r="18669" spans="1:30" ht="48" x14ac:dyDescent="0.3">
      <c r="A18669" s="20">
        <v>18659</v>
      </c>
      <c r="B18669" s="16" t="s">
        <v>19091</v>
      </c>
      <c r="C18669" s="50" t="s">
        <v>426</v>
      </c>
      <c r="D18669" s="50" t="s">
        <v>24522</v>
      </c>
      <c r="E18669" s="50" t="s">
        <v>431</v>
      </c>
      <c r="F18669" s="50" t="s">
        <v>427</v>
      </c>
      <c r="G18669" s="50" t="s">
        <v>424</v>
      </c>
      <c r="H18669" s="59" t="s">
        <v>43185</v>
      </c>
      <c r="I18669" s="59"/>
      <c r="J18669" s="17"/>
      <c r="K18669" s="64" t="s">
        <v>19</v>
      </c>
      <c r="L18669" s="18">
        <v>1</v>
      </c>
      <c r="M18669" s="19" t="s">
        <v>428</v>
      </c>
      <c r="N18669" s="19">
        <v>99111514018</v>
      </c>
      <c r="O18669" s="69" t="s">
        <v>19091</v>
      </c>
      <c r="P18669" s="60" t="s">
        <v>432</v>
      </c>
      <c r="Q18669" s="60" t="s">
        <v>430</v>
      </c>
      <c r="R18669" s="60" t="s">
        <v>429</v>
      </c>
      <c r="S18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6) - (Glaciarete) en la Región de Aysén</v>
      </c>
      <c r="T18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6) ubicado en la Región de Aysén</v>
      </c>
      <c r="U18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9" s="60" t="s">
        <v>48612</v>
      </c>
      <c r="W18669" s="67"/>
      <c r="X18669" s="60" t="s">
        <v>425</v>
      </c>
      <c r="Y18669" s="60" t="s">
        <v>423</v>
      </c>
      <c r="Z18669" s="68">
        <v>11</v>
      </c>
      <c r="AA18669" s="60" t="s">
        <v>65</v>
      </c>
      <c r="AB18669" s="60" t="s">
        <v>96796</v>
      </c>
      <c r="AC18669" s="60" t="s">
        <v>96796</v>
      </c>
      <c r="AD18669" s="60" t="s">
        <v>96796</v>
      </c>
    </row>
    <row r="18670" spans="1:30" ht="48" x14ac:dyDescent="0.3">
      <c r="A18670" s="20">
        <v>18660</v>
      </c>
      <c r="B18670" s="16" t="s">
        <v>19092</v>
      </c>
      <c r="C18670" s="50" t="s">
        <v>426</v>
      </c>
      <c r="D18670" s="50" t="s">
        <v>24522</v>
      </c>
      <c r="E18670" s="50" t="s">
        <v>431</v>
      </c>
      <c r="F18670" s="50" t="s">
        <v>427</v>
      </c>
      <c r="G18670" s="50" t="s">
        <v>424</v>
      </c>
      <c r="H18670" s="59" t="s">
        <v>43186</v>
      </c>
      <c r="I18670" s="59"/>
      <c r="J18670" s="17"/>
      <c r="K18670" s="64" t="s">
        <v>19</v>
      </c>
      <c r="L18670" s="18">
        <v>1</v>
      </c>
      <c r="M18670" s="19" t="s">
        <v>428</v>
      </c>
      <c r="N18670" s="19">
        <v>99111514093</v>
      </c>
      <c r="O18670" s="69" t="s">
        <v>19092</v>
      </c>
      <c r="P18670" s="60" t="s">
        <v>432</v>
      </c>
      <c r="Q18670" s="60" t="s">
        <v>430</v>
      </c>
      <c r="R18670" s="60" t="s">
        <v>429</v>
      </c>
      <c r="S18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7) - (Glaciarete) en la Región de Aysén</v>
      </c>
      <c r="T18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7) ubicado en la Región de Aysén</v>
      </c>
      <c r="U18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0" s="60" t="s">
        <v>48612</v>
      </c>
      <c r="W18670" s="67"/>
      <c r="X18670" s="60" t="s">
        <v>425</v>
      </c>
      <c r="Y18670" s="60" t="s">
        <v>423</v>
      </c>
      <c r="Z18670" s="68">
        <v>11</v>
      </c>
      <c r="AA18670" s="60" t="s">
        <v>65</v>
      </c>
      <c r="AB18670" s="60" t="s">
        <v>96796</v>
      </c>
      <c r="AC18670" s="60" t="s">
        <v>96796</v>
      </c>
      <c r="AD18670" s="60" t="s">
        <v>96796</v>
      </c>
    </row>
    <row r="18671" spans="1:30" ht="48" x14ac:dyDescent="0.3">
      <c r="A18671" s="20">
        <v>18661</v>
      </c>
      <c r="B18671" s="16" t="s">
        <v>19093</v>
      </c>
      <c r="C18671" s="50" t="s">
        <v>426</v>
      </c>
      <c r="D18671" s="50" t="s">
        <v>24522</v>
      </c>
      <c r="E18671" s="50" t="s">
        <v>431</v>
      </c>
      <c r="F18671" s="50" t="s">
        <v>427</v>
      </c>
      <c r="G18671" s="50" t="s">
        <v>424</v>
      </c>
      <c r="H18671" s="59" t="s">
        <v>43187</v>
      </c>
      <c r="I18671" s="59"/>
      <c r="J18671" s="17"/>
      <c r="K18671" s="64" t="s">
        <v>19</v>
      </c>
      <c r="L18671" s="18">
        <v>1</v>
      </c>
      <c r="M18671" s="19" t="s">
        <v>428</v>
      </c>
      <c r="N18671" s="19">
        <v>99111514096</v>
      </c>
      <c r="O18671" s="69" t="s">
        <v>19093</v>
      </c>
      <c r="P18671" s="60" t="s">
        <v>432</v>
      </c>
      <c r="Q18671" s="60" t="s">
        <v>430</v>
      </c>
      <c r="R18671" s="60" t="s">
        <v>429</v>
      </c>
      <c r="S18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8) - (Glaciarete) en la Región de Aysén</v>
      </c>
      <c r="T18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8) ubicado en la Región de Aysén</v>
      </c>
      <c r="U18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1" s="60" t="s">
        <v>48612</v>
      </c>
      <c r="W18671" s="67"/>
      <c r="X18671" s="60" t="s">
        <v>425</v>
      </c>
      <c r="Y18671" s="60" t="s">
        <v>423</v>
      </c>
      <c r="Z18671" s="68">
        <v>11</v>
      </c>
      <c r="AA18671" s="60" t="s">
        <v>65</v>
      </c>
      <c r="AB18671" s="60" t="s">
        <v>96796</v>
      </c>
      <c r="AC18671" s="60" t="s">
        <v>96796</v>
      </c>
      <c r="AD18671" s="60" t="s">
        <v>96796</v>
      </c>
    </row>
    <row r="18672" spans="1:30" ht="48" x14ac:dyDescent="0.3">
      <c r="A18672" s="20">
        <v>18662</v>
      </c>
      <c r="B18672" s="16" t="s">
        <v>19094</v>
      </c>
      <c r="C18672" s="50" t="s">
        <v>426</v>
      </c>
      <c r="D18672" s="50" t="s">
        <v>24522</v>
      </c>
      <c r="E18672" s="50" t="s">
        <v>431</v>
      </c>
      <c r="F18672" s="50" t="s">
        <v>427</v>
      </c>
      <c r="G18672" s="50" t="s">
        <v>424</v>
      </c>
      <c r="H18672" s="59" t="s">
        <v>43188</v>
      </c>
      <c r="I18672" s="59"/>
      <c r="J18672" s="17"/>
      <c r="K18672" s="64" t="s">
        <v>19</v>
      </c>
      <c r="L18672" s="18">
        <v>1</v>
      </c>
      <c r="M18672" s="19" t="s">
        <v>428</v>
      </c>
      <c r="N18672" s="19">
        <v>99111514101</v>
      </c>
      <c r="O18672" s="69" t="s">
        <v>19094</v>
      </c>
      <c r="P18672" s="60" t="s">
        <v>432</v>
      </c>
      <c r="Q18672" s="60" t="s">
        <v>430</v>
      </c>
      <c r="R18672" s="60" t="s">
        <v>429</v>
      </c>
      <c r="S18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9) - (Glaciarete) en la Región de Aysén</v>
      </c>
      <c r="T18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9) ubicado en la Región de Aysén</v>
      </c>
      <c r="U18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2" s="60" t="s">
        <v>48612</v>
      </c>
      <c r="W18672" s="67"/>
      <c r="X18672" s="60" t="s">
        <v>425</v>
      </c>
      <c r="Y18672" s="60" t="s">
        <v>423</v>
      </c>
      <c r="Z18672" s="68">
        <v>11</v>
      </c>
      <c r="AA18672" s="60" t="s">
        <v>65</v>
      </c>
      <c r="AB18672" s="60" t="s">
        <v>96796</v>
      </c>
      <c r="AC18672" s="60" t="s">
        <v>96796</v>
      </c>
      <c r="AD18672" s="60" t="s">
        <v>96796</v>
      </c>
    </row>
    <row r="18673" spans="1:30" ht="48" x14ac:dyDescent="0.3">
      <c r="A18673" s="20">
        <v>18663</v>
      </c>
      <c r="B18673" s="16" t="s">
        <v>19095</v>
      </c>
      <c r="C18673" s="50" t="s">
        <v>426</v>
      </c>
      <c r="D18673" s="50" t="s">
        <v>24522</v>
      </c>
      <c r="E18673" s="50" t="s">
        <v>431</v>
      </c>
      <c r="F18673" s="50" t="s">
        <v>427</v>
      </c>
      <c r="G18673" s="50" t="s">
        <v>424</v>
      </c>
      <c r="H18673" s="59" t="s">
        <v>43189</v>
      </c>
      <c r="I18673" s="59"/>
      <c r="J18673" s="17"/>
      <c r="K18673" s="64" t="s">
        <v>19</v>
      </c>
      <c r="L18673" s="18">
        <v>1</v>
      </c>
      <c r="M18673" s="19" t="s">
        <v>428</v>
      </c>
      <c r="N18673" s="19">
        <v>99111516041</v>
      </c>
      <c r="O18673" s="69" t="s">
        <v>19095</v>
      </c>
      <c r="P18673" s="60" t="s">
        <v>432</v>
      </c>
      <c r="Q18673" s="60" t="s">
        <v>430</v>
      </c>
      <c r="R18673" s="60" t="s">
        <v>429</v>
      </c>
      <c r="S18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0) - (Glaciarete) en la Región de Aysén</v>
      </c>
      <c r="T18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0) ubicado en la Región de Aysén</v>
      </c>
      <c r="U18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3" s="60" t="s">
        <v>48612</v>
      </c>
      <c r="W18673" s="67"/>
      <c r="X18673" s="60" t="s">
        <v>425</v>
      </c>
      <c r="Y18673" s="60" t="s">
        <v>423</v>
      </c>
      <c r="Z18673" s="68">
        <v>11</v>
      </c>
      <c r="AA18673" s="60" t="s">
        <v>65</v>
      </c>
      <c r="AB18673" s="60" t="s">
        <v>96796</v>
      </c>
      <c r="AC18673" s="60" t="s">
        <v>96796</v>
      </c>
      <c r="AD18673" s="60" t="s">
        <v>96796</v>
      </c>
    </row>
    <row r="18674" spans="1:30" ht="48" x14ac:dyDescent="0.3">
      <c r="A18674" s="20">
        <v>18664</v>
      </c>
      <c r="B18674" s="16" t="s">
        <v>19096</v>
      </c>
      <c r="C18674" s="50" t="s">
        <v>426</v>
      </c>
      <c r="D18674" s="50" t="s">
        <v>24522</v>
      </c>
      <c r="E18674" s="50" t="s">
        <v>431</v>
      </c>
      <c r="F18674" s="50" t="s">
        <v>427</v>
      </c>
      <c r="G18674" s="50" t="s">
        <v>424</v>
      </c>
      <c r="H18674" s="59" t="s">
        <v>43190</v>
      </c>
      <c r="I18674" s="59"/>
      <c r="J18674" s="17"/>
      <c r="K18674" s="64" t="s">
        <v>19</v>
      </c>
      <c r="L18674" s="18">
        <v>1</v>
      </c>
      <c r="M18674" s="19" t="s">
        <v>428</v>
      </c>
      <c r="N18674" s="19">
        <v>99111532009</v>
      </c>
      <c r="O18674" s="69" t="s">
        <v>19096</v>
      </c>
      <c r="P18674" s="60" t="s">
        <v>432</v>
      </c>
      <c r="Q18674" s="60" t="s">
        <v>430</v>
      </c>
      <c r="R18674" s="60" t="s">
        <v>429</v>
      </c>
      <c r="S18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1) - (Glaciarete) en la Región de Aysén</v>
      </c>
      <c r="T18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1) ubicado en la Región de Aysén</v>
      </c>
      <c r="U18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4" s="60" t="s">
        <v>48612</v>
      </c>
      <c r="W18674" s="67"/>
      <c r="X18674" s="60" t="s">
        <v>425</v>
      </c>
      <c r="Y18674" s="60" t="s">
        <v>423</v>
      </c>
      <c r="Z18674" s="68">
        <v>11</v>
      </c>
      <c r="AA18674" s="60" t="s">
        <v>65</v>
      </c>
      <c r="AB18674" s="60" t="s">
        <v>96796</v>
      </c>
      <c r="AC18674" s="60" t="s">
        <v>96796</v>
      </c>
      <c r="AD18674" s="60" t="s">
        <v>96796</v>
      </c>
    </row>
    <row r="18675" spans="1:30" ht="48" x14ac:dyDescent="0.3">
      <c r="A18675" s="20">
        <v>18665</v>
      </c>
      <c r="B18675" s="16" t="s">
        <v>19097</v>
      </c>
      <c r="C18675" s="50" t="s">
        <v>426</v>
      </c>
      <c r="D18675" s="50" t="s">
        <v>24522</v>
      </c>
      <c r="E18675" s="50" t="s">
        <v>431</v>
      </c>
      <c r="F18675" s="50" t="s">
        <v>427</v>
      </c>
      <c r="G18675" s="50" t="s">
        <v>424</v>
      </c>
      <c r="H18675" s="59" t="s">
        <v>43191</v>
      </c>
      <c r="I18675" s="59"/>
      <c r="J18675" s="17"/>
      <c r="K18675" s="64" t="s">
        <v>19</v>
      </c>
      <c r="L18675" s="18">
        <v>1</v>
      </c>
      <c r="M18675" s="19" t="s">
        <v>428</v>
      </c>
      <c r="N18675" s="19">
        <v>99111542017</v>
      </c>
      <c r="O18675" s="69" t="s">
        <v>19097</v>
      </c>
      <c r="P18675" s="60" t="s">
        <v>432</v>
      </c>
      <c r="Q18675" s="60" t="s">
        <v>430</v>
      </c>
      <c r="R18675" s="60" t="s">
        <v>429</v>
      </c>
      <c r="S18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2) - (Glaciarete) en la Región de Aysén</v>
      </c>
      <c r="T18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2) ubicado en la Región de Aysén</v>
      </c>
      <c r="U18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5" s="60" t="s">
        <v>48612</v>
      </c>
      <c r="W18675" s="67"/>
      <c r="X18675" s="60" t="s">
        <v>425</v>
      </c>
      <c r="Y18675" s="60" t="s">
        <v>423</v>
      </c>
      <c r="Z18675" s="68">
        <v>11</v>
      </c>
      <c r="AA18675" s="60" t="s">
        <v>65</v>
      </c>
      <c r="AB18675" s="60" t="s">
        <v>96796</v>
      </c>
      <c r="AC18675" s="60" t="s">
        <v>96796</v>
      </c>
      <c r="AD18675" s="60" t="s">
        <v>96796</v>
      </c>
    </row>
    <row r="18676" spans="1:30" ht="48" x14ac:dyDescent="0.3">
      <c r="A18676" s="20">
        <v>18666</v>
      </c>
      <c r="B18676" s="16" t="s">
        <v>19098</v>
      </c>
      <c r="C18676" s="50" t="s">
        <v>426</v>
      </c>
      <c r="D18676" s="50" t="s">
        <v>24522</v>
      </c>
      <c r="E18676" s="50" t="s">
        <v>431</v>
      </c>
      <c r="F18676" s="50" t="s">
        <v>427</v>
      </c>
      <c r="G18676" s="50" t="s">
        <v>424</v>
      </c>
      <c r="H18676" s="59" t="s">
        <v>43192</v>
      </c>
      <c r="I18676" s="59"/>
      <c r="J18676" s="17"/>
      <c r="K18676" s="64" t="s">
        <v>19</v>
      </c>
      <c r="L18676" s="18">
        <v>1</v>
      </c>
      <c r="M18676" s="19" t="s">
        <v>428</v>
      </c>
      <c r="N18676" s="19">
        <v>99111542037</v>
      </c>
      <c r="O18676" s="69" t="s">
        <v>19098</v>
      </c>
      <c r="P18676" s="60" t="s">
        <v>432</v>
      </c>
      <c r="Q18676" s="60" t="s">
        <v>430</v>
      </c>
      <c r="R18676" s="60" t="s">
        <v>429</v>
      </c>
      <c r="S18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3) - (Glaciarete) en la Región de Aysén</v>
      </c>
      <c r="T18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3) ubicado en la Región de Aysén</v>
      </c>
      <c r="U18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6" s="60" t="s">
        <v>48612</v>
      </c>
      <c r="W18676" s="67"/>
      <c r="X18676" s="60" t="s">
        <v>425</v>
      </c>
      <c r="Y18676" s="60" t="s">
        <v>423</v>
      </c>
      <c r="Z18676" s="68">
        <v>11</v>
      </c>
      <c r="AA18676" s="60" t="s">
        <v>65</v>
      </c>
      <c r="AB18676" s="60" t="s">
        <v>96796</v>
      </c>
      <c r="AC18676" s="60" t="s">
        <v>96796</v>
      </c>
      <c r="AD18676" s="60" t="s">
        <v>96796</v>
      </c>
    </row>
    <row r="18677" spans="1:30" ht="48" x14ac:dyDescent="0.3">
      <c r="A18677" s="20">
        <v>18667</v>
      </c>
      <c r="B18677" s="16" t="s">
        <v>19099</v>
      </c>
      <c r="C18677" s="50" t="s">
        <v>426</v>
      </c>
      <c r="D18677" s="50" t="s">
        <v>24522</v>
      </c>
      <c r="E18677" s="50" t="s">
        <v>431</v>
      </c>
      <c r="F18677" s="50" t="s">
        <v>427</v>
      </c>
      <c r="G18677" s="50" t="s">
        <v>424</v>
      </c>
      <c r="H18677" s="59" t="s">
        <v>43193</v>
      </c>
      <c r="I18677" s="59"/>
      <c r="J18677" s="17"/>
      <c r="K18677" s="64" t="s">
        <v>19</v>
      </c>
      <c r="L18677" s="18">
        <v>1</v>
      </c>
      <c r="M18677" s="19" t="s">
        <v>428</v>
      </c>
      <c r="N18677" s="19">
        <v>99111543079</v>
      </c>
      <c r="O18677" s="69" t="s">
        <v>19099</v>
      </c>
      <c r="P18677" s="60" t="s">
        <v>432</v>
      </c>
      <c r="Q18677" s="60" t="s">
        <v>430</v>
      </c>
      <c r="R18677" s="60" t="s">
        <v>429</v>
      </c>
      <c r="S18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4) - (Glaciarete) en la Región de Aysén</v>
      </c>
      <c r="T18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4) ubicado en la Región de Aysén</v>
      </c>
      <c r="U18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7" s="60" t="s">
        <v>48612</v>
      </c>
      <c r="W18677" s="67"/>
      <c r="X18677" s="60" t="s">
        <v>425</v>
      </c>
      <c r="Y18677" s="60" t="s">
        <v>423</v>
      </c>
      <c r="Z18677" s="68">
        <v>11</v>
      </c>
      <c r="AA18677" s="60" t="s">
        <v>65</v>
      </c>
      <c r="AB18677" s="60" t="s">
        <v>96796</v>
      </c>
      <c r="AC18677" s="60" t="s">
        <v>96796</v>
      </c>
      <c r="AD18677" s="60" t="s">
        <v>96796</v>
      </c>
    </row>
    <row r="18678" spans="1:30" ht="48" x14ac:dyDescent="0.3">
      <c r="A18678" s="20">
        <v>18668</v>
      </c>
      <c r="B18678" s="16" t="s">
        <v>19100</v>
      </c>
      <c r="C18678" s="50" t="s">
        <v>426</v>
      </c>
      <c r="D18678" s="50" t="s">
        <v>24522</v>
      </c>
      <c r="E18678" s="50" t="s">
        <v>431</v>
      </c>
      <c r="F18678" s="50" t="s">
        <v>427</v>
      </c>
      <c r="G18678" s="50" t="s">
        <v>424</v>
      </c>
      <c r="H18678" s="59" t="s">
        <v>43194</v>
      </c>
      <c r="I18678" s="59"/>
      <c r="J18678" s="17"/>
      <c r="K18678" s="64" t="s">
        <v>19</v>
      </c>
      <c r="L18678" s="18">
        <v>1</v>
      </c>
      <c r="M18678" s="19" t="s">
        <v>428</v>
      </c>
      <c r="N18678" s="19">
        <v>99111544059</v>
      </c>
      <c r="O18678" s="69" t="s">
        <v>19100</v>
      </c>
      <c r="P18678" s="60" t="s">
        <v>432</v>
      </c>
      <c r="Q18678" s="60" t="s">
        <v>430</v>
      </c>
      <c r="R18678" s="60" t="s">
        <v>429</v>
      </c>
      <c r="S18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5) - (Glaciarete) en la Región de Aysén</v>
      </c>
      <c r="T18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5) ubicado en la Región de Aysén</v>
      </c>
      <c r="U18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8" s="60" t="s">
        <v>48612</v>
      </c>
      <c r="W18678" s="67"/>
      <c r="X18678" s="60" t="s">
        <v>425</v>
      </c>
      <c r="Y18678" s="60" t="s">
        <v>423</v>
      </c>
      <c r="Z18678" s="68">
        <v>11</v>
      </c>
      <c r="AA18678" s="60" t="s">
        <v>65</v>
      </c>
      <c r="AB18678" s="60" t="s">
        <v>96796</v>
      </c>
      <c r="AC18678" s="60" t="s">
        <v>96796</v>
      </c>
      <c r="AD18678" s="60" t="s">
        <v>96796</v>
      </c>
    </row>
    <row r="18679" spans="1:30" ht="48" x14ac:dyDescent="0.3">
      <c r="A18679" s="20">
        <v>18669</v>
      </c>
      <c r="B18679" s="16" t="s">
        <v>19101</v>
      </c>
      <c r="C18679" s="50" t="s">
        <v>426</v>
      </c>
      <c r="D18679" s="50" t="s">
        <v>24522</v>
      </c>
      <c r="E18679" s="50" t="s">
        <v>431</v>
      </c>
      <c r="F18679" s="50" t="s">
        <v>427</v>
      </c>
      <c r="G18679" s="50" t="s">
        <v>424</v>
      </c>
      <c r="H18679" s="59" t="s">
        <v>43195</v>
      </c>
      <c r="I18679" s="59"/>
      <c r="J18679" s="17"/>
      <c r="K18679" s="64" t="s">
        <v>19</v>
      </c>
      <c r="L18679" s="18">
        <v>1</v>
      </c>
      <c r="M18679" s="19" t="s">
        <v>428</v>
      </c>
      <c r="N18679" s="19">
        <v>99111544096</v>
      </c>
      <c r="O18679" s="69" t="s">
        <v>19101</v>
      </c>
      <c r="P18679" s="60" t="s">
        <v>432</v>
      </c>
      <c r="Q18679" s="60" t="s">
        <v>430</v>
      </c>
      <c r="R18679" s="60" t="s">
        <v>429</v>
      </c>
      <c r="S18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6) - (Glaciarete) en la Región de Aysén</v>
      </c>
      <c r="T18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6) ubicado en la Región de Aysén</v>
      </c>
      <c r="U18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9" s="60" t="s">
        <v>48612</v>
      </c>
      <c r="W18679" s="67"/>
      <c r="X18679" s="60" t="s">
        <v>425</v>
      </c>
      <c r="Y18679" s="60" t="s">
        <v>423</v>
      </c>
      <c r="Z18679" s="68">
        <v>11</v>
      </c>
      <c r="AA18679" s="60" t="s">
        <v>65</v>
      </c>
      <c r="AB18679" s="60" t="s">
        <v>96796</v>
      </c>
      <c r="AC18679" s="60" t="s">
        <v>96796</v>
      </c>
      <c r="AD18679" s="60" t="s">
        <v>96796</v>
      </c>
    </row>
    <row r="18680" spans="1:30" ht="48" x14ac:dyDescent="0.3">
      <c r="A18680" s="20">
        <v>18670</v>
      </c>
      <c r="B18680" s="16" t="s">
        <v>19102</v>
      </c>
      <c r="C18680" s="50" t="s">
        <v>426</v>
      </c>
      <c r="D18680" s="50" t="s">
        <v>24522</v>
      </c>
      <c r="E18680" s="50" t="s">
        <v>431</v>
      </c>
      <c r="F18680" s="50" t="s">
        <v>427</v>
      </c>
      <c r="G18680" s="50" t="s">
        <v>424</v>
      </c>
      <c r="H18680" s="59" t="s">
        <v>43196</v>
      </c>
      <c r="I18680" s="59"/>
      <c r="J18680" s="17"/>
      <c r="K18680" s="64" t="s">
        <v>19</v>
      </c>
      <c r="L18680" s="18">
        <v>1</v>
      </c>
      <c r="M18680" s="19" t="s">
        <v>428</v>
      </c>
      <c r="N18680" s="19">
        <v>99111549014</v>
      </c>
      <c r="O18680" s="69" t="s">
        <v>19102</v>
      </c>
      <c r="P18680" s="60" t="s">
        <v>432</v>
      </c>
      <c r="Q18680" s="60" t="s">
        <v>430</v>
      </c>
      <c r="R18680" s="60" t="s">
        <v>429</v>
      </c>
      <c r="S18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7) - (Glaciarete) en la Región de Aysén</v>
      </c>
      <c r="T18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7) ubicado en la Región de Aysén</v>
      </c>
      <c r="U18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0" s="60" t="s">
        <v>48612</v>
      </c>
      <c r="W18680" s="67"/>
      <c r="X18680" s="60" t="s">
        <v>425</v>
      </c>
      <c r="Y18680" s="60" t="s">
        <v>423</v>
      </c>
      <c r="Z18680" s="68">
        <v>11</v>
      </c>
      <c r="AA18680" s="60" t="s">
        <v>65</v>
      </c>
      <c r="AB18680" s="60" t="s">
        <v>96796</v>
      </c>
      <c r="AC18680" s="60" t="s">
        <v>96796</v>
      </c>
      <c r="AD18680" s="60" t="s">
        <v>96796</v>
      </c>
    </row>
    <row r="18681" spans="1:30" ht="48" x14ac:dyDescent="0.3">
      <c r="A18681" s="20">
        <v>18671</v>
      </c>
      <c r="B18681" s="16" t="s">
        <v>19103</v>
      </c>
      <c r="C18681" s="50" t="s">
        <v>426</v>
      </c>
      <c r="D18681" s="50" t="s">
        <v>24522</v>
      </c>
      <c r="E18681" s="50" t="s">
        <v>431</v>
      </c>
      <c r="F18681" s="50" t="s">
        <v>427</v>
      </c>
      <c r="G18681" s="50" t="s">
        <v>424</v>
      </c>
      <c r="H18681" s="59" t="s">
        <v>43197</v>
      </c>
      <c r="I18681" s="59"/>
      <c r="J18681" s="17"/>
      <c r="K18681" s="64" t="s">
        <v>19</v>
      </c>
      <c r="L18681" s="18">
        <v>1</v>
      </c>
      <c r="M18681" s="19" t="s">
        <v>428</v>
      </c>
      <c r="N18681" s="19">
        <v>99111549032</v>
      </c>
      <c r="O18681" s="69" t="s">
        <v>19103</v>
      </c>
      <c r="P18681" s="60" t="s">
        <v>432</v>
      </c>
      <c r="Q18681" s="60" t="s">
        <v>430</v>
      </c>
      <c r="R18681" s="60" t="s">
        <v>429</v>
      </c>
      <c r="S18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8) - (Glaciarete) en la Región de Aysén</v>
      </c>
      <c r="T18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8) ubicado en la Región de Aysén</v>
      </c>
      <c r="U18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1" s="60" t="s">
        <v>48612</v>
      </c>
      <c r="W18681" s="67"/>
      <c r="X18681" s="60" t="s">
        <v>425</v>
      </c>
      <c r="Y18681" s="60" t="s">
        <v>423</v>
      </c>
      <c r="Z18681" s="68">
        <v>11</v>
      </c>
      <c r="AA18681" s="60" t="s">
        <v>65</v>
      </c>
      <c r="AB18681" s="60" t="s">
        <v>96796</v>
      </c>
      <c r="AC18681" s="60" t="s">
        <v>96796</v>
      </c>
      <c r="AD18681" s="60" t="s">
        <v>96796</v>
      </c>
    </row>
    <row r="18682" spans="1:30" ht="48" x14ac:dyDescent="0.3">
      <c r="A18682" s="20">
        <v>18672</v>
      </c>
      <c r="B18682" s="16" t="s">
        <v>19104</v>
      </c>
      <c r="C18682" s="50" t="s">
        <v>426</v>
      </c>
      <c r="D18682" s="50" t="s">
        <v>24522</v>
      </c>
      <c r="E18682" s="50" t="s">
        <v>431</v>
      </c>
      <c r="F18682" s="50" t="s">
        <v>427</v>
      </c>
      <c r="G18682" s="50" t="s">
        <v>424</v>
      </c>
      <c r="H18682" s="59" t="s">
        <v>43198</v>
      </c>
      <c r="I18682" s="59"/>
      <c r="J18682" s="17"/>
      <c r="K18682" s="64" t="s">
        <v>19</v>
      </c>
      <c r="L18682" s="18">
        <v>1</v>
      </c>
      <c r="M18682" s="19" t="s">
        <v>428</v>
      </c>
      <c r="N18682" s="19">
        <v>99111549036</v>
      </c>
      <c r="O18682" s="69" t="s">
        <v>19104</v>
      </c>
      <c r="P18682" s="60" t="s">
        <v>432</v>
      </c>
      <c r="Q18682" s="60" t="s">
        <v>430</v>
      </c>
      <c r="R18682" s="60" t="s">
        <v>429</v>
      </c>
      <c r="S18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9) - (Glaciarete) en la Región de Aysén</v>
      </c>
      <c r="T18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9) ubicado en la Región de Aysén</v>
      </c>
      <c r="U18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2" s="60" t="s">
        <v>48612</v>
      </c>
      <c r="W18682" s="67"/>
      <c r="X18682" s="60" t="s">
        <v>425</v>
      </c>
      <c r="Y18682" s="60" t="s">
        <v>423</v>
      </c>
      <c r="Z18682" s="68">
        <v>11</v>
      </c>
      <c r="AA18682" s="60" t="s">
        <v>65</v>
      </c>
      <c r="AB18682" s="60" t="s">
        <v>96796</v>
      </c>
      <c r="AC18682" s="60" t="s">
        <v>96796</v>
      </c>
      <c r="AD18682" s="60" t="s">
        <v>96796</v>
      </c>
    </row>
    <row r="18683" spans="1:30" ht="48" x14ac:dyDescent="0.3">
      <c r="A18683" s="20">
        <v>18673</v>
      </c>
      <c r="B18683" s="16" t="s">
        <v>19105</v>
      </c>
      <c r="C18683" s="50" t="s">
        <v>426</v>
      </c>
      <c r="D18683" s="50" t="s">
        <v>24522</v>
      </c>
      <c r="E18683" s="50" t="s">
        <v>431</v>
      </c>
      <c r="F18683" s="50" t="s">
        <v>427</v>
      </c>
      <c r="G18683" s="50" t="s">
        <v>424</v>
      </c>
      <c r="H18683" s="59" t="s">
        <v>43199</v>
      </c>
      <c r="I18683" s="59"/>
      <c r="J18683" s="17"/>
      <c r="K18683" s="64" t="s">
        <v>19</v>
      </c>
      <c r="L18683" s="18">
        <v>1</v>
      </c>
      <c r="M18683" s="19" t="s">
        <v>428</v>
      </c>
      <c r="N18683" s="19">
        <v>99111549095</v>
      </c>
      <c r="O18683" s="69" t="s">
        <v>19105</v>
      </c>
      <c r="P18683" s="60" t="s">
        <v>432</v>
      </c>
      <c r="Q18683" s="60" t="s">
        <v>430</v>
      </c>
      <c r="R18683" s="60" t="s">
        <v>429</v>
      </c>
      <c r="S18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0) - (Glaciarete) en la Región de Aysén</v>
      </c>
      <c r="T18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0) ubicado en la Región de Aysén</v>
      </c>
      <c r="U18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3" s="60" t="s">
        <v>48612</v>
      </c>
      <c r="W18683" s="67"/>
      <c r="X18683" s="60" t="s">
        <v>425</v>
      </c>
      <c r="Y18683" s="60" t="s">
        <v>423</v>
      </c>
      <c r="Z18683" s="68">
        <v>11</v>
      </c>
      <c r="AA18683" s="60" t="s">
        <v>65</v>
      </c>
      <c r="AB18683" s="60" t="s">
        <v>96796</v>
      </c>
      <c r="AC18683" s="60" t="s">
        <v>96796</v>
      </c>
      <c r="AD18683" s="60" t="s">
        <v>96796</v>
      </c>
    </row>
    <row r="18684" spans="1:30" ht="48" x14ac:dyDescent="0.3">
      <c r="A18684" s="20">
        <v>18674</v>
      </c>
      <c r="B18684" s="16" t="s">
        <v>19106</v>
      </c>
      <c r="C18684" s="50" t="s">
        <v>426</v>
      </c>
      <c r="D18684" s="50" t="s">
        <v>24522</v>
      </c>
      <c r="E18684" s="50" t="s">
        <v>431</v>
      </c>
      <c r="F18684" s="50" t="s">
        <v>427</v>
      </c>
      <c r="G18684" s="50" t="s">
        <v>424</v>
      </c>
      <c r="H18684" s="59" t="s">
        <v>43200</v>
      </c>
      <c r="I18684" s="59"/>
      <c r="J18684" s="17"/>
      <c r="K18684" s="64" t="s">
        <v>19</v>
      </c>
      <c r="L18684" s="18">
        <v>1</v>
      </c>
      <c r="M18684" s="19" t="s">
        <v>428</v>
      </c>
      <c r="N18684" s="19">
        <v>99111549146</v>
      </c>
      <c r="O18684" s="69" t="s">
        <v>19106</v>
      </c>
      <c r="P18684" s="60" t="s">
        <v>432</v>
      </c>
      <c r="Q18684" s="60" t="s">
        <v>430</v>
      </c>
      <c r="R18684" s="60" t="s">
        <v>429</v>
      </c>
      <c r="S18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1) - (Glaciarete) en la Región de Aysén</v>
      </c>
      <c r="T18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1) ubicado en la Región de Aysén</v>
      </c>
      <c r="U18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4" s="60" t="s">
        <v>48612</v>
      </c>
      <c r="W18684" s="67"/>
      <c r="X18684" s="60" t="s">
        <v>425</v>
      </c>
      <c r="Y18684" s="60" t="s">
        <v>423</v>
      </c>
      <c r="Z18684" s="68">
        <v>11</v>
      </c>
      <c r="AA18684" s="60" t="s">
        <v>65</v>
      </c>
      <c r="AB18684" s="60" t="s">
        <v>96796</v>
      </c>
      <c r="AC18684" s="60" t="s">
        <v>96796</v>
      </c>
      <c r="AD18684" s="60" t="s">
        <v>96796</v>
      </c>
    </row>
    <row r="18685" spans="1:30" ht="48" x14ac:dyDescent="0.3">
      <c r="A18685" s="20">
        <v>18675</v>
      </c>
      <c r="B18685" s="16" t="s">
        <v>19107</v>
      </c>
      <c r="C18685" s="50" t="s">
        <v>426</v>
      </c>
      <c r="D18685" s="50" t="s">
        <v>24522</v>
      </c>
      <c r="E18685" s="50" t="s">
        <v>431</v>
      </c>
      <c r="F18685" s="50" t="s">
        <v>427</v>
      </c>
      <c r="G18685" s="50" t="s">
        <v>424</v>
      </c>
      <c r="H18685" s="59" t="s">
        <v>43201</v>
      </c>
      <c r="I18685" s="59"/>
      <c r="J18685" s="17"/>
      <c r="K18685" s="64" t="s">
        <v>19</v>
      </c>
      <c r="L18685" s="18">
        <v>1</v>
      </c>
      <c r="M18685" s="19" t="s">
        <v>428</v>
      </c>
      <c r="N18685" s="19">
        <v>99111548021</v>
      </c>
      <c r="O18685" s="69" t="s">
        <v>19107</v>
      </c>
      <c r="P18685" s="60" t="s">
        <v>432</v>
      </c>
      <c r="Q18685" s="60" t="s">
        <v>430</v>
      </c>
      <c r="R18685" s="60" t="s">
        <v>429</v>
      </c>
      <c r="S18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2) - (Glaciarete) en la Región de Aysén</v>
      </c>
      <c r="T18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2) ubicado en la Región de Aysén</v>
      </c>
      <c r="U18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5" s="60" t="s">
        <v>48612</v>
      </c>
      <c r="W18685" s="67"/>
      <c r="X18685" s="60" t="s">
        <v>425</v>
      </c>
      <c r="Y18685" s="60" t="s">
        <v>423</v>
      </c>
      <c r="Z18685" s="68">
        <v>11</v>
      </c>
      <c r="AA18685" s="60" t="s">
        <v>65</v>
      </c>
      <c r="AB18685" s="60" t="s">
        <v>96796</v>
      </c>
      <c r="AC18685" s="60" t="s">
        <v>96796</v>
      </c>
      <c r="AD18685" s="60" t="s">
        <v>96796</v>
      </c>
    </row>
    <row r="18686" spans="1:30" ht="48" x14ac:dyDescent="0.3">
      <c r="A18686" s="20">
        <v>18676</v>
      </c>
      <c r="B18686" s="16" t="s">
        <v>19108</v>
      </c>
      <c r="C18686" s="50" t="s">
        <v>426</v>
      </c>
      <c r="D18686" s="50" t="s">
        <v>24522</v>
      </c>
      <c r="E18686" s="50" t="s">
        <v>431</v>
      </c>
      <c r="F18686" s="50" t="s">
        <v>427</v>
      </c>
      <c r="G18686" s="50" t="s">
        <v>424</v>
      </c>
      <c r="H18686" s="59" t="s">
        <v>43202</v>
      </c>
      <c r="I18686" s="59"/>
      <c r="J18686" s="17"/>
      <c r="K18686" s="64" t="s">
        <v>19</v>
      </c>
      <c r="L18686" s="18">
        <v>1</v>
      </c>
      <c r="M18686" s="19" t="s">
        <v>428</v>
      </c>
      <c r="N18686" s="19">
        <v>99111547004</v>
      </c>
      <c r="O18686" s="69" t="s">
        <v>19108</v>
      </c>
      <c r="P18686" s="60" t="s">
        <v>432</v>
      </c>
      <c r="Q18686" s="60" t="s">
        <v>430</v>
      </c>
      <c r="R18686" s="60" t="s">
        <v>429</v>
      </c>
      <c r="S18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3) - (Glaciarete) en la Región de Aysén</v>
      </c>
      <c r="T18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3) ubicado en la Región de Aysén</v>
      </c>
      <c r="U18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6" s="60" t="s">
        <v>48612</v>
      </c>
      <c r="W18686" s="67"/>
      <c r="X18686" s="60" t="s">
        <v>425</v>
      </c>
      <c r="Y18686" s="60" t="s">
        <v>423</v>
      </c>
      <c r="Z18686" s="68">
        <v>11</v>
      </c>
      <c r="AA18686" s="60" t="s">
        <v>65</v>
      </c>
      <c r="AB18686" s="60" t="s">
        <v>96796</v>
      </c>
      <c r="AC18686" s="60" t="s">
        <v>96796</v>
      </c>
      <c r="AD18686" s="60" t="s">
        <v>96796</v>
      </c>
    </row>
    <row r="18687" spans="1:30" ht="48" x14ac:dyDescent="0.3">
      <c r="A18687" s="20">
        <v>18677</v>
      </c>
      <c r="B18687" s="16" t="s">
        <v>19109</v>
      </c>
      <c r="C18687" s="50" t="s">
        <v>426</v>
      </c>
      <c r="D18687" s="50" t="s">
        <v>24522</v>
      </c>
      <c r="E18687" s="50" t="s">
        <v>431</v>
      </c>
      <c r="F18687" s="50" t="s">
        <v>427</v>
      </c>
      <c r="G18687" s="50" t="s">
        <v>424</v>
      </c>
      <c r="H18687" s="59" t="s">
        <v>43203</v>
      </c>
      <c r="I18687" s="59"/>
      <c r="J18687" s="17"/>
      <c r="K18687" s="64" t="s">
        <v>19</v>
      </c>
      <c r="L18687" s="18">
        <v>1</v>
      </c>
      <c r="M18687" s="19" t="s">
        <v>428</v>
      </c>
      <c r="N18687" s="19">
        <v>99111547001</v>
      </c>
      <c r="O18687" s="69" t="s">
        <v>19109</v>
      </c>
      <c r="P18687" s="60" t="s">
        <v>432</v>
      </c>
      <c r="Q18687" s="60" t="s">
        <v>430</v>
      </c>
      <c r="R18687" s="60" t="s">
        <v>429</v>
      </c>
      <c r="S18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4) - (Glaciarete) en la Región de Aysén</v>
      </c>
      <c r="T18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4) ubicado en la Región de Aysén</v>
      </c>
      <c r="U18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7" s="60" t="s">
        <v>48612</v>
      </c>
      <c r="W18687" s="67"/>
      <c r="X18687" s="60" t="s">
        <v>425</v>
      </c>
      <c r="Y18687" s="60" t="s">
        <v>423</v>
      </c>
      <c r="Z18687" s="68">
        <v>11</v>
      </c>
      <c r="AA18687" s="60" t="s">
        <v>65</v>
      </c>
      <c r="AB18687" s="60" t="s">
        <v>96796</v>
      </c>
      <c r="AC18687" s="60" t="s">
        <v>96796</v>
      </c>
      <c r="AD18687" s="60" t="s">
        <v>96796</v>
      </c>
    </row>
    <row r="18688" spans="1:30" ht="48" x14ac:dyDescent="0.3">
      <c r="A18688" s="20">
        <v>18678</v>
      </c>
      <c r="B18688" s="16" t="s">
        <v>19110</v>
      </c>
      <c r="C18688" s="50" t="s">
        <v>426</v>
      </c>
      <c r="D18688" s="50" t="s">
        <v>24522</v>
      </c>
      <c r="E18688" s="50" t="s">
        <v>431</v>
      </c>
      <c r="F18688" s="50" t="s">
        <v>427</v>
      </c>
      <c r="G18688" s="50" t="s">
        <v>424</v>
      </c>
      <c r="H18688" s="59" t="s">
        <v>43204</v>
      </c>
      <c r="I18688" s="59"/>
      <c r="J18688" s="17"/>
      <c r="K18688" s="64" t="s">
        <v>19</v>
      </c>
      <c r="L18688" s="18">
        <v>1</v>
      </c>
      <c r="M18688" s="19" t="s">
        <v>428</v>
      </c>
      <c r="N18688" s="19">
        <v>99111548141</v>
      </c>
      <c r="O18688" s="69" t="s">
        <v>19110</v>
      </c>
      <c r="P18688" s="60" t="s">
        <v>432</v>
      </c>
      <c r="Q18688" s="60" t="s">
        <v>430</v>
      </c>
      <c r="R18688" s="60" t="s">
        <v>429</v>
      </c>
      <c r="S18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5) - (Glaciarete) en la Región de Aysén</v>
      </c>
      <c r="T18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5) ubicado en la Región de Aysén</v>
      </c>
      <c r="U18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8" s="60" t="s">
        <v>48612</v>
      </c>
      <c r="W18688" s="67"/>
      <c r="X18688" s="60" t="s">
        <v>425</v>
      </c>
      <c r="Y18688" s="60" t="s">
        <v>423</v>
      </c>
      <c r="Z18688" s="68">
        <v>11</v>
      </c>
      <c r="AA18688" s="60" t="s">
        <v>65</v>
      </c>
      <c r="AB18688" s="60" t="s">
        <v>96796</v>
      </c>
      <c r="AC18688" s="60" t="s">
        <v>96796</v>
      </c>
      <c r="AD18688" s="60" t="s">
        <v>96796</v>
      </c>
    </row>
    <row r="18689" spans="1:30" ht="48" x14ac:dyDescent="0.3">
      <c r="A18689" s="20">
        <v>18679</v>
      </c>
      <c r="B18689" s="16" t="s">
        <v>19111</v>
      </c>
      <c r="C18689" s="50" t="s">
        <v>426</v>
      </c>
      <c r="D18689" s="50" t="s">
        <v>24522</v>
      </c>
      <c r="E18689" s="50" t="s">
        <v>431</v>
      </c>
      <c r="F18689" s="50" t="s">
        <v>427</v>
      </c>
      <c r="G18689" s="50" t="s">
        <v>424</v>
      </c>
      <c r="H18689" s="59" t="s">
        <v>43205</v>
      </c>
      <c r="I18689" s="59"/>
      <c r="J18689" s="17"/>
      <c r="K18689" s="64" t="s">
        <v>19</v>
      </c>
      <c r="L18689" s="18">
        <v>1</v>
      </c>
      <c r="M18689" s="19" t="s">
        <v>428</v>
      </c>
      <c r="N18689" s="19">
        <v>99111548156</v>
      </c>
      <c r="O18689" s="69" t="s">
        <v>19111</v>
      </c>
      <c r="P18689" s="60" t="s">
        <v>432</v>
      </c>
      <c r="Q18689" s="60" t="s">
        <v>430</v>
      </c>
      <c r="R18689" s="60" t="s">
        <v>429</v>
      </c>
      <c r="S18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6) - (Glaciarete) en la Región de Aysén</v>
      </c>
      <c r="T18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6) ubicado en la Región de Aysén</v>
      </c>
      <c r="U18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9" s="60" t="s">
        <v>48612</v>
      </c>
      <c r="W18689" s="67"/>
      <c r="X18689" s="60" t="s">
        <v>425</v>
      </c>
      <c r="Y18689" s="60" t="s">
        <v>423</v>
      </c>
      <c r="Z18689" s="68">
        <v>11</v>
      </c>
      <c r="AA18689" s="60" t="s">
        <v>65</v>
      </c>
      <c r="AB18689" s="60" t="s">
        <v>96796</v>
      </c>
      <c r="AC18689" s="60" t="s">
        <v>96796</v>
      </c>
      <c r="AD18689" s="60" t="s">
        <v>96796</v>
      </c>
    </row>
    <row r="18690" spans="1:30" ht="48" x14ac:dyDescent="0.3">
      <c r="A18690" s="20">
        <v>18680</v>
      </c>
      <c r="B18690" s="16" t="s">
        <v>19112</v>
      </c>
      <c r="C18690" s="50" t="s">
        <v>426</v>
      </c>
      <c r="D18690" s="50" t="s">
        <v>24522</v>
      </c>
      <c r="E18690" s="50" t="s">
        <v>431</v>
      </c>
      <c r="F18690" s="50" t="s">
        <v>427</v>
      </c>
      <c r="G18690" s="50" t="s">
        <v>424</v>
      </c>
      <c r="H18690" s="59" t="s">
        <v>43206</v>
      </c>
      <c r="I18690" s="59"/>
      <c r="J18690" s="17"/>
      <c r="K18690" s="64" t="s">
        <v>19</v>
      </c>
      <c r="L18690" s="18">
        <v>1</v>
      </c>
      <c r="M18690" s="19" t="s">
        <v>428</v>
      </c>
      <c r="N18690" s="19">
        <v>99111537016</v>
      </c>
      <c r="O18690" s="69" t="s">
        <v>19112</v>
      </c>
      <c r="P18690" s="60" t="s">
        <v>432</v>
      </c>
      <c r="Q18690" s="60" t="s">
        <v>430</v>
      </c>
      <c r="R18690" s="60" t="s">
        <v>429</v>
      </c>
      <c r="S18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7) - (Glaciarete) en la Región de Aysén</v>
      </c>
      <c r="T18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7) ubicado en la Región de Aysén</v>
      </c>
      <c r="U18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0" s="60" t="s">
        <v>48612</v>
      </c>
      <c r="W18690" s="67"/>
      <c r="X18690" s="60" t="s">
        <v>425</v>
      </c>
      <c r="Y18690" s="60" t="s">
        <v>423</v>
      </c>
      <c r="Z18690" s="68">
        <v>11</v>
      </c>
      <c r="AA18690" s="60" t="s">
        <v>65</v>
      </c>
      <c r="AB18690" s="60" t="s">
        <v>96796</v>
      </c>
      <c r="AC18690" s="60" t="s">
        <v>96796</v>
      </c>
      <c r="AD18690" s="60" t="s">
        <v>96796</v>
      </c>
    </row>
    <row r="18691" spans="1:30" ht="48" x14ac:dyDescent="0.3">
      <c r="A18691" s="20">
        <v>18681</v>
      </c>
      <c r="B18691" s="16" t="s">
        <v>19113</v>
      </c>
      <c r="C18691" s="50" t="s">
        <v>426</v>
      </c>
      <c r="D18691" s="50" t="s">
        <v>24522</v>
      </c>
      <c r="E18691" s="50" t="s">
        <v>431</v>
      </c>
      <c r="F18691" s="50" t="s">
        <v>427</v>
      </c>
      <c r="G18691" s="50" t="s">
        <v>424</v>
      </c>
      <c r="H18691" s="59" t="s">
        <v>43207</v>
      </c>
      <c r="I18691" s="59"/>
      <c r="J18691" s="17"/>
      <c r="K18691" s="64" t="s">
        <v>19</v>
      </c>
      <c r="L18691" s="18">
        <v>1</v>
      </c>
      <c r="M18691" s="19" t="s">
        <v>428</v>
      </c>
      <c r="N18691" s="19">
        <v>99111537214</v>
      </c>
      <c r="O18691" s="69" t="s">
        <v>19113</v>
      </c>
      <c r="P18691" s="60" t="s">
        <v>432</v>
      </c>
      <c r="Q18691" s="60" t="s">
        <v>430</v>
      </c>
      <c r="R18691" s="60" t="s">
        <v>429</v>
      </c>
      <c r="S18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8) - (Glaciarete) en la Región de Aysén</v>
      </c>
      <c r="T18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8) ubicado en la Región de Aysén</v>
      </c>
      <c r="U18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1" s="60" t="s">
        <v>48612</v>
      </c>
      <c r="W18691" s="67"/>
      <c r="X18691" s="60" t="s">
        <v>425</v>
      </c>
      <c r="Y18691" s="60" t="s">
        <v>423</v>
      </c>
      <c r="Z18691" s="68">
        <v>11</v>
      </c>
      <c r="AA18691" s="60" t="s">
        <v>65</v>
      </c>
      <c r="AB18691" s="60" t="s">
        <v>96796</v>
      </c>
      <c r="AC18691" s="60" t="s">
        <v>96796</v>
      </c>
      <c r="AD18691" s="60" t="s">
        <v>96796</v>
      </c>
    </row>
    <row r="18692" spans="1:30" ht="48" x14ac:dyDescent="0.3">
      <c r="A18692" s="20">
        <v>18682</v>
      </c>
      <c r="B18692" s="16" t="s">
        <v>19114</v>
      </c>
      <c r="C18692" s="50" t="s">
        <v>426</v>
      </c>
      <c r="D18692" s="50" t="s">
        <v>24522</v>
      </c>
      <c r="E18692" s="50" t="s">
        <v>431</v>
      </c>
      <c r="F18692" s="50" t="s">
        <v>427</v>
      </c>
      <c r="G18692" s="50" t="s">
        <v>424</v>
      </c>
      <c r="H18692" s="59" t="s">
        <v>43208</v>
      </c>
      <c r="I18692" s="59"/>
      <c r="J18692" s="17"/>
      <c r="K18692" s="64" t="s">
        <v>19</v>
      </c>
      <c r="L18692" s="18">
        <v>1</v>
      </c>
      <c r="M18692" s="19" t="s">
        <v>428</v>
      </c>
      <c r="N18692" s="19">
        <v>99111547058</v>
      </c>
      <c r="O18692" s="69" t="s">
        <v>19114</v>
      </c>
      <c r="P18692" s="60" t="s">
        <v>432</v>
      </c>
      <c r="Q18692" s="60" t="s">
        <v>430</v>
      </c>
      <c r="R18692" s="60" t="s">
        <v>429</v>
      </c>
      <c r="S18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9) - (Glaciarete) en la Región de Aysén</v>
      </c>
      <c r="T18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9) ubicado en la Región de Aysén</v>
      </c>
      <c r="U18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2" s="60" t="s">
        <v>48612</v>
      </c>
      <c r="W18692" s="67"/>
      <c r="X18692" s="60" t="s">
        <v>425</v>
      </c>
      <c r="Y18692" s="60" t="s">
        <v>423</v>
      </c>
      <c r="Z18692" s="68">
        <v>11</v>
      </c>
      <c r="AA18692" s="60" t="s">
        <v>65</v>
      </c>
      <c r="AB18692" s="60" t="s">
        <v>96796</v>
      </c>
      <c r="AC18692" s="60" t="s">
        <v>96796</v>
      </c>
      <c r="AD18692" s="60" t="s">
        <v>96796</v>
      </c>
    </row>
    <row r="18693" spans="1:30" ht="48" x14ac:dyDescent="0.3">
      <c r="A18693" s="20">
        <v>18683</v>
      </c>
      <c r="B18693" s="16" t="s">
        <v>19115</v>
      </c>
      <c r="C18693" s="50" t="s">
        <v>426</v>
      </c>
      <c r="D18693" s="50" t="s">
        <v>24522</v>
      </c>
      <c r="E18693" s="50" t="s">
        <v>431</v>
      </c>
      <c r="F18693" s="50" t="s">
        <v>427</v>
      </c>
      <c r="G18693" s="50" t="s">
        <v>424</v>
      </c>
      <c r="H18693" s="59" t="s">
        <v>43209</v>
      </c>
      <c r="I18693" s="59"/>
      <c r="J18693" s="17"/>
      <c r="K18693" s="64" t="s">
        <v>19</v>
      </c>
      <c r="L18693" s="18">
        <v>1</v>
      </c>
      <c r="M18693" s="19" t="s">
        <v>428</v>
      </c>
      <c r="N18693" s="19">
        <v>99111520241</v>
      </c>
      <c r="O18693" s="69" t="s">
        <v>19115</v>
      </c>
      <c r="P18693" s="60" t="s">
        <v>432</v>
      </c>
      <c r="Q18693" s="60" t="s">
        <v>430</v>
      </c>
      <c r="R18693" s="60" t="s">
        <v>429</v>
      </c>
      <c r="S18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0) - (Glaciarete) en la Región de Aysén</v>
      </c>
      <c r="T18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0) ubicado en la Región de Aysén</v>
      </c>
      <c r="U18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3" s="60" t="s">
        <v>48612</v>
      </c>
      <c r="W18693" s="67"/>
      <c r="X18693" s="60" t="s">
        <v>425</v>
      </c>
      <c r="Y18693" s="60" t="s">
        <v>423</v>
      </c>
      <c r="Z18693" s="68">
        <v>11</v>
      </c>
      <c r="AA18693" s="60" t="s">
        <v>65</v>
      </c>
      <c r="AB18693" s="60" t="s">
        <v>96796</v>
      </c>
      <c r="AC18693" s="60" t="s">
        <v>96796</v>
      </c>
      <c r="AD18693" s="60" t="s">
        <v>96796</v>
      </c>
    </row>
    <row r="18694" spans="1:30" ht="48" x14ac:dyDescent="0.3">
      <c r="A18694" s="20">
        <v>18684</v>
      </c>
      <c r="B18694" s="16" t="s">
        <v>19116</v>
      </c>
      <c r="C18694" s="50" t="s">
        <v>426</v>
      </c>
      <c r="D18694" s="50" t="s">
        <v>24522</v>
      </c>
      <c r="E18694" s="50" t="s">
        <v>431</v>
      </c>
      <c r="F18694" s="50" t="s">
        <v>427</v>
      </c>
      <c r="G18694" s="50" t="s">
        <v>424</v>
      </c>
      <c r="H18694" s="59" t="s">
        <v>43210</v>
      </c>
      <c r="I18694" s="59"/>
      <c r="J18694" s="17"/>
      <c r="K18694" s="64" t="s">
        <v>19</v>
      </c>
      <c r="L18694" s="18">
        <v>1</v>
      </c>
      <c r="M18694" s="19" t="s">
        <v>428</v>
      </c>
      <c r="N18694" s="19">
        <v>99111520139</v>
      </c>
      <c r="O18694" s="69" t="s">
        <v>19116</v>
      </c>
      <c r="P18694" s="60" t="s">
        <v>432</v>
      </c>
      <c r="Q18694" s="60" t="s">
        <v>430</v>
      </c>
      <c r="R18694" s="60" t="s">
        <v>429</v>
      </c>
      <c r="S18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1) - (Glaciarete) en la Región de Aysén</v>
      </c>
      <c r="T18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1) ubicado en la Región de Aysén</v>
      </c>
      <c r="U18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4" s="60" t="s">
        <v>48612</v>
      </c>
      <c r="W18694" s="67"/>
      <c r="X18694" s="60" t="s">
        <v>425</v>
      </c>
      <c r="Y18694" s="60" t="s">
        <v>423</v>
      </c>
      <c r="Z18694" s="68">
        <v>11</v>
      </c>
      <c r="AA18694" s="60" t="s">
        <v>65</v>
      </c>
      <c r="AB18694" s="60" t="s">
        <v>96796</v>
      </c>
      <c r="AC18694" s="60" t="s">
        <v>96796</v>
      </c>
      <c r="AD18694" s="60" t="s">
        <v>96796</v>
      </c>
    </row>
    <row r="18695" spans="1:30" ht="48" x14ac:dyDescent="0.3">
      <c r="A18695" s="20">
        <v>18685</v>
      </c>
      <c r="B18695" s="16" t="s">
        <v>19117</v>
      </c>
      <c r="C18695" s="50" t="s">
        <v>426</v>
      </c>
      <c r="D18695" s="50" t="s">
        <v>24522</v>
      </c>
      <c r="E18695" s="50" t="s">
        <v>431</v>
      </c>
      <c r="F18695" s="50" t="s">
        <v>427</v>
      </c>
      <c r="G18695" s="50" t="s">
        <v>424</v>
      </c>
      <c r="H18695" s="59" t="s">
        <v>43211</v>
      </c>
      <c r="I18695" s="59"/>
      <c r="J18695" s="17"/>
      <c r="K18695" s="64" t="s">
        <v>19</v>
      </c>
      <c r="L18695" s="18">
        <v>1</v>
      </c>
      <c r="M18695" s="19" t="s">
        <v>428</v>
      </c>
      <c r="N18695" s="19">
        <v>99111540063</v>
      </c>
      <c r="O18695" s="69" t="s">
        <v>19117</v>
      </c>
      <c r="P18695" s="60" t="s">
        <v>432</v>
      </c>
      <c r="Q18695" s="60" t="s">
        <v>430</v>
      </c>
      <c r="R18695" s="60" t="s">
        <v>429</v>
      </c>
      <c r="S18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2) - (Glaciarete) en la Región de Aysén</v>
      </c>
      <c r="T18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2) ubicado en la Región de Aysén</v>
      </c>
      <c r="U18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5" s="60" t="s">
        <v>48612</v>
      </c>
      <c r="W18695" s="67"/>
      <c r="X18695" s="60" t="s">
        <v>425</v>
      </c>
      <c r="Y18695" s="60" t="s">
        <v>423</v>
      </c>
      <c r="Z18695" s="68">
        <v>11</v>
      </c>
      <c r="AA18695" s="60" t="s">
        <v>65</v>
      </c>
      <c r="AB18695" s="60" t="s">
        <v>96796</v>
      </c>
      <c r="AC18695" s="60" t="s">
        <v>96796</v>
      </c>
      <c r="AD18695" s="60" t="s">
        <v>96796</v>
      </c>
    </row>
    <row r="18696" spans="1:30" ht="48" x14ac:dyDescent="0.3">
      <c r="A18696" s="20">
        <v>18686</v>
      </c>
      <c r="B18696" s="16" t="s">
        <v>19118</v>
      </c>
      <c r="C18696" s="50" t="s">
        <v>426</v>
      </c>
      <c r="D18696" s="50" t="s">
        <v>24522</v>
      </c>
      <c r="E18696" s="50" t="s">
        <v>431</v>
      </c>
      <c r="F18696" s="50" t="s">
        <v>427</v>
      </c>
      <c r="G18696" s="50" t="s">
        <v>424</v>
      </c>
      <c r="H18696" s="59" t="s">
        <v>43212</v>
      </c>
      <c r="I18696" s="59"/>
      <c r="J18696" s="17"/>
      <c r="K18696" s="64" t="s">
        <v>19</v>
      </c>
      <c r="L18696" s="18">
        <v>1</v>
      </c>
      <c r="M18696" s="19" t="s">
        <v>428</v>
      </c>
      <c r="N18696" s="19">
        <v>99111541126</v>
      </c>
      <c r="O18696" s="69" t="s">
        <v>19118</v>
      </c>
      <c r="P18696" s="60" t="s">
        <v>432</v>
      </c>
      <c r="Q18696" s="60" t="s">
        <v>430</v>
      </c>
      <c r="R18696" s="60" t="s">
        <v>429</v>
      </c>
      <c r="S18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3) - (Glaciarete) en la Región de Aysén</v>
      </c>
      <c r="T18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3) ubicado en la Región de Aysén</v>
      </c>
      <c r="U18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6" s="60" t="s">
        <v>48612</v>
      </c>
      <c r="W18696" s="67"/>
      <c r="X18696" s="60" t="s">
        <v>425</v>
      </c>
      <c r="Y18696" s="60" t="s">
        <v>423</v>
      </c>
      <c r="Z18696" s="68">
        <v>11</v>
      </c>
      <c r="AA18696" s="60" t="s">
        <v>65</v>
      </c>
      <c r="AB18696" s="60" t="s">
        <v>96796</v>
      </c>
      <c r="AC18696" s="60" t="s">
        <v>96796</v>
      </c>
      <c r="AD18696" s="60" t="s">
        <v>96796</v>
      </c>
    </row>
    <row r="18697" spans="1:30" ht="48" x14ac:dyDescent="0.3">
      <c r="A18697" s="20">
        <v>18687</v>
      </c>
      <c r="B18697" s="16" t="s">
        <v>19119</v>
      </c>
      <c r="C18697" s="50" t="s">
        <v>426</v>
      </c>
      <c r="D18697" s="50" t="s">
        <v>24522</v>
      </c>
      <c r="E18697" s="50" t="s">
        <v>431</v>
      </c>
      <c r="F18697" s="50" t="s">
        <v>427</v>
      </c>
      <c r="G18697" s="50" t="s">
        <v>424</v>
      </c>
      <c r="H18697" s="59" t="s">
        <v>43213</v>
      </c>
      <c r="I18697" s="59"/>
      <c r="J18697" s="17"/>
      <c r="K18697" s="64" t="s">
        <v>19</v>
      </c>
      <c r="L18697" s="18">
        <v>1</v>
      </c>
      <c r="M18697" s="19" t="s">
        <v>428</v>
      </c>
      <c r="N18697" s="19">
        <v>99111541180</v>
      </c>
      <c r="O18697" s="69" t="s">
        <v>19119</v>
      </c>
      <c r="P18697" s="60" t="s">
        <v>432</v>
      </c>
      <c r="Q18697" s="60" t="s">
        <v>430</v>
      </c>
      <c r="R18697" s="60" t="s">
        <v>429</v>
      </c>
      <c r="S18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4) - (Glaciarete) en la Región de Aysén</v>
      </c>
      <c r="T18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4) ubicado en la Región de Aysén</v>
      </c>
      <c r="U18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7" s="60" t="s">
        <v>48612</v>
      </c>
      <c r="W18697" s="67"/>
      <c r="X18697" s="60" t="s">
        <v>425</v>
      </c>
      <c r="Y18697" s="60" t="s">
        <v>423</v>
      </c>
      <c r="Z18697" s="68">
        <v>11</v>
      </c>
      <c r="AA18697" s="60" t="s">
        <v>65</v>
      </c>
      <c r="AB18697" s="60" t="s">
        <v>96796</v>
      </c>
      <c r="AC18697" s="60" t="s">
        <v>96796</v>
      </c>
      <c r="AD18697" s="60" t="s">
        <v>96796</v>
      </c>
    </row>
    <row r="18698" spans="1:30" ht="48" x14ac:dyDescent="0.3">
      <c r="A18698" s="20">
        <v>18688</v>
      </c>
      <c r="B18698" s="16" t="s">
        <v>19120</v>
      </c>
      <c r="C18698" s="50" t="s">
        <v>426</v>
      </c>
      <c r="D18698" s="50" t="s">
        <v>24522</v>
      </c>
      <c r="E18698" s="50" t="s">
        <v>431</v>
      </c>
      <c r="F18698" s="50" t="s">
        <v>427</v>
      </c>
      <c r="G18698" s="50" t="s">
        <v>424</v>
      </c>
      <c r="H18698" s="59" t="s">
        <v>43214</v>
      </c>
      <c r="I18698" s="59"/>
      <c r="J18698" s="17"/>
      <c r="K18698" s="64" t="s">
        <v>19</v>
      </c>
      <c r="L18698" s="18">
        <v>1</v>
      </c>
      <c r="M18698" s="19" t="s">
        <v>428</v>
      </c>
      <c r="N18698" s="19">
        <v>99111515045</v>
      </c>
      <c r="O18698" s="69" t="s">
        <v>19120</v>
      </c>
      <c r="P18698" s="60" t="s">
        <v>432</v>
      </c>
      <c r="Q18698" s="60" t="s">
        <v>430</v>
      </c>
      <c r="R18698" s="60" t="s">
        <v>429</v>
      </c>
      <c r="S18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5) - (Glaciarete) en la Región de Aysén</v>
      </c>
      <c r="T18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5) ubicado en la Región de Aysén</v>
      </c>
      <c r="U18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8" s="60" t="s">
        <v>48612</v>
      </c>
      <c r="W18698" s="67"/>
      <c r="X18698" s="60" t="s">
        <v>425</v>
      </c>
      <c r="Y18698" s="60" t="s">
        <v>423</v>
      </c>
      <c r="Z18698" s="68">
        <v>11</v>
      </c>
      <c r="AA18698" s="60" t="s">
        <v>65</v>
      </c>
      <c r="AB18698" s="60" t="s">
        <v>96796</v>
      </c>
      <c r="AC18698" s="60" t="s">
        <v>96796</v>
      </c>
      <c r="AD18698" s="60" t="s">
        <v>96796</v>
      </c>
    </row>
    <row r="18699" spans="1:30" ht="48" x14ac:dyDescent="0.3">
      <c r="A18699" s="20">
        <v>18689</v>
      </c>
      <c r="B18699" s="16" t="s">
        <v>19121</v>
      </c>
      <c r="C18699" s="50" t="s">
        <v>426</v>
      </c>
      <c r="D18699" s="50" t="s">
        <v>24522</v>
      </c>
      <c r="E18699" s="50" t="s">
        <v>431</v>
      </c>
      <c r="F18699" s="50" t="s">
        <v>427</v>
      </c>
      <c r="G18699" s="50" t="s">
        <v>424</v>
      </c>
      <c r="H18699" s="59" t="s">
        <v>43215</v>
      </c>
      <c r="I18699" s="59"/>
      <c r="J18699" s="17"/>
      <c r="K18699" s="64" t="s">
        <v>19</v>
      </c>
      <c r="L18699" s="18">
        <v>1</v>
      </c>
      <c r="M18699" s="19" t="s">
        <v>428</v>
      </c>
      <c r="N18699" s="19">
        <v>99111512030</v>
      </c>
      <c r="O18699" s="69" t="s">
        <v>19121</v>
      </c>
      <c r="P18699" s="60" t="s">
        <v>432</v>
      </c>
      <c r="Q18699" s="60" t="s">
        <v>430</v>
      </c>
      <c r="R18699" s="60" t="s">
        <v>429</v>
      </c>
      <c r="S18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6) - (Glaciarete) en la Región de Aysén</v>
      </c>
      <c r="T18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6) ubicado en la Región de Aysén</v>
      </c>
      <c r="U18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9" s="60" t="s">
        <v>48612</v>
      </c>
      <c r="W18699" s="67"/>
      <c r="X18699" s="60" t="s">
        <v>425</v>
      </c>
      <c r="Y18699" s="60" t="s">
        <v>423</v>
      </c>
      <c r="Z18699" s="68">
        <v>11</v>
      </c>
      <c r="AA18699" s="60" t="s">
        <v>65</v>
      </c>
      <c r="AB18699" s="60" t="s">
        <v>96796</v>
      </c>
      <c r="AC18699" s="60" t="s">
        <v>96796</v>
      </c>
      <c r="AD18699" s="60" t="s">
        <v>96796</v>
      </c>
    </row>
    <row r="18700" spans="1:30" ht="48" x14ac:dyDescent="0.3">
      <c r="A18700" s="20">
        <v>18690</v>
      </c>
      <c r="B18700" s="16" t="s">
        <v>19122</v>
      </c>
      <c r="C18700" s="50" t="s">
        <v>426</v>
      </c>
      <c r="D18700" s="50" t="s">
        <v>24522</v>
      </c>
      <c r="E18700" s="50" t="s">
        <v>431</v>
      </c>
      <c r="F18700" s="50" t="s">
        <v>427</v>
      </c>
      <c r="G18700" s="50" t="s">
        <v>424</v>
      </c>
      <c r="H18700" s="59" t="s">
        <v>43216</v>
      </c>
      <c r="I18700" s="59"/>
      <c r="J18700" s="17"/>
      <c r="K18700" s="64" t="s">
        <v>19</v>
      </c>
      <c r="L18700" s="18">
        <v>1</v>
      </c>
      <c r="M18700" s="19" t="s">
        <v>428</v>
      </c>
      <c r="N18700" s="19">
        <v>99111512033</v>
      </c>
      <c r="O18700" s="69" t="s">
        <v>19122</v>
      </c>
      <c r="P18700" s="60" t="s">
        <v>432</v>
      </c>
      <c r="Q18700" s="60" t="s">
        <v>430</v>
      </c>
      <c r="R18700" s="60" t="s">
        <v>429</v>
      </c>
      <c r="S18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7) - (Glaciarete) en la Región de Aysén</v>
      </c>
      <c r="T18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7) ubicado en la Región de Aysén</v>
      </c>
      <c r="U18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0" s="60" t="s">
        <v>48612</v>
      </c>
      <c r="W18700" s="67"/>
      <c r="X18700" s="60" t="s">
        <v>425</v>
      </c>
      <c r="Y18700" s="60" t="s">
        <v>423</v>
      </c>
      <c r="Z18700" s="68">
        <v>11</v>
      </c>
      <c r="AA18700" s="60" t="s">
        <v>65</v>
      </c>
      <c r="AB18700" s="60" t="s">
        <v>96796</v>
      </c>
      <c r="AC18700" s="60" t="s">
        <v>96796</v>
      </c>
      <c r="AD18700" s="60" t="s">
        <v>96796</v>
      </c>
    </row>
    <row r="18701" spans="1:30" ht="48" x14ac:dyDescent="0.3">
      <c r="A18701" s="20">
        <v>18691</v>
      </c>
      <c r="B18701" s="16" t="s">
        <v>19123</v>
      </c>
      <c r="C18701" s="50" t="s">
        <v>426</v>
      </c>
      <c r="D18701" s="50" t="s">
        <v>24522</v>
      </c>
      <c r="E18701" s="50" t="s">
        <v>431</v>
      </c>
      <c r="F18701" s="50" t="s">
        <v>427</v>
      </c>
      <c r="G18701" s="50" t="s">
        <v>424</v>
      </c>
      <c r="H18701" s="59" t="s">
        <v>43217</v>
      </c>
      <c r="I18701" s="59"/>
      <c r="J18701" s="17"/>
      <c r="K18701" s="64" t="s">
        <v>19</v>
      </c>
      <c r="L18701" s="18">
        <v>1</v>
      </c>
      <c r="M18701" s="19" t="s">
        <v>428</v>
      </c>
      <c r="N18701" s="19">
        <v>99111522136</v>
      </c>
      <c r="O18701" s="69" t="s">
        <v>19123</v>
      </c>
      <c r="P18701" s="60" t="s">
        <v>432</v>
      </c>
      <c r="Q18701" s="60" t="s">
        <v>430</v>
      </c>
      <c r="R18701" s="60" t="s">
        <v>429</v>
      </c>
      <c r="S18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8) - (Glaciarete) en la Región de Aysén</v>
      </c>
      <c r="T18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8) ubicado en la Región de Aysén</v>
      </c>
      <c r="U18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1" s="60" t="s">
        <v>48612</v>
      </c>
      <c r="W18701" s="67"/>
      <c r="X18701" s="60" t="s">
        <v>425</v>
      </c>
      <c r="Y18701" s="60" t="s">
        <v>423</v>
      </c>
      <c r="Z18701" s="68">
        <v>11</v>
      </c>
      <c r="AA18701" s="60" t="s">
        <v>65</v>
      </c>
      <c r="AB18701" s="60" t="s">
        <v>96796</v>
      </c>
      <c r="AC18701" s="60" t="s">
        <v>96796</v>
      </c>
      <c r="AD18701" s="60" t="s">
        <v>96796</v>
      </c>
    </row>
    <row r="18702" spans="1:30" ht="48" x14ac:dyDescent="0.3">
      <c r="A18702" s="20">
        <v>18692</v>
      </c>
      <c r="B18702" s="16" t="s">
        <v>19124</v>
      </c>
      <c r="C18702" s="50" t="s">
        <v>426</v>
      </c>
      <c r="D18702" s="50" t="s">
        <v>24522</v>
      </c>
      <c r="E18702" s="50" t="s">
        <v>431</v>
      </c>
      <c r="F18702" s="50" t="s">
        <v>427</v>
      </c>
      <c r="G18702" s="50" t="s">
        <v>424</v>
      </c>
      <c r="H18702" s="59" t="s">
        <v>43218</v>
      </c>
      <c r="I18702" s="59"/>
      <c r="J18702" s="17"/>
      <c r="K18702" s="64" t="s">
        <v>19</v>
      </c>
      <c r="L18702" s="18">
        <v>1</v>
      </c>
      <c r="M18702" s="19" t="s">
        <v>428</v>
      </c>
      <c r="N18702" s="19">
        <v>99111522167</v>
      </c>
      <c r="O18702" s="69" t="s">
        <v>19124</v>
      </c>
      <c r="P18702" s="60" t="s">
        <v>432</v>
      </c>
      <c r="Q18702" s="60" t="s">
        <v>430</v>
      </c>
      <c r="R18702" s="60" t="s">
        <v>429</v>
      </c>
      <c r="S18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9) - (Glaciarete) en la Región de Aysén</v>
      </c>
      <c r="T18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9) ubicado en la Región de Aysén</v>
      </c>
      <c r="U18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2" s="60" t="s">
        <v>48612</v>
      </c>
      <c r="W18702" s="67"/>
      <c r="X18702" s="60" t="s">
        <v>425</v>
      </c>
      <c r="Y18702" s="60" t="s">
        <v>423</v>
      </c>
      <c r="Z18702" s="68">
        <v>11</v>
      </c>
      <c r="AA18702" s="60" t="s">
        <v>65</v>
      </c>
      <c r="AB18702" s="60" t="s">
        <v>96796</v>
      </c>
      <c r="AC18702" s="60" t="s">
        <v>96796</v>
      </c>
      <c r="AD18702" s="60" t="s">
        <v>96796</v>
      </c>
    </row>
    <row r="18703" spans="1:30" ht="48" x14ac:dyDescent="0.3">
      <c r="A18703" s="20">
        <v>18693</v>
      </c>
      <c r="B18703" s="16" t="s">
        <v>19125</v>
      </c>
      <c r="C18703" s="50" t="s">
        <v>426</v>
      </c>
      <c r="D18703" s="50" t="s">
        <v>24522</v>
      </c>
      <c r="E18703" s="50" t="s">
        <v>431</v>
      </c>
      <c r="F18703" s="50" t="s">
        <v>427</v>
      </c>
      <c r="G18703" s="50" t="s">
        <v>424</v>
      </c>
      <c r="H18703" s="59" t="s">
        <v>43219</v>
      </c>
      <c r="I18703" s="59"/>
      <c r="J18703" s="17"/>
      <c r="K18703" s="64" t="s">
        <v>19</v>
      </c>
      <c r="L18703" s="18">
        <v>1</v>
      </c>
      <c r="M18703" s="19" t="s">
        <v>428</v>
      </c>
      <c r="N18703" s="19">
        <v>99111522160</v>
      </c>
      <c r="O18703" s="69" t="s">
        <v>19125</v>
      </c>
      <c r="P18703" s="60" t="s">
        <v>432</v>
      </c>
      <c r="Q18703" s="60" t="s">
        <v>430</v>
      </c>
      <c r="R18703" s="60" t="s">
        <v>429</v>
      </c>
      <c r="S18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40) - (Glaciarete) en la Región de Aysén</v>
      </c>
      <c r="T18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40) ubicado en la Región de Aysén</v>
      </c>
      <c r="U18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3" s="60" t="s">
        <v>48612</v>
      </c>
      <c r="W18703" s="67"/>
      <c r="X18703" s="60" t="s">
        <v>425</v>
      </c>
      <c r="Y18703" s="60" t="s">
        <v>423</v>
      </c>
      <c r="Z18703" s="68">
        <v>11</v>
      </c>
      <c r="AA18703" s="60" t="s">
        <v>65</v>
      </c>
      <c r="AB18703" s="60" t="s">
        <v>96796</v>
      </c>
      <c r="AC18703" s="60" t="s">
        <v>96796</v>
      </c>
      <c r="AD18703" s="60" t="s">
        <v>96796</v>
      </c>
    </row>
    <row r="18704" spans="1:30" ht="48" x14ac:dyDescent="0.3">
      <c r="A18704" s="20">
        <v>18694</v>
      </c>
      <c r="B18704" s="16" t="s">
        <v>19126</v>
      </c>
      <c r="C18704" s="50" t="s">
        <v>426</v>
      </c>
      <c r="D18704" s="50" t="s">
        <v>24522</v>
      </c>
      <c r="E18704" s="50" t="s">
        <v>431</v>
      </c>
      <c r="F18704" s="50" t="s">
        <v>427</v>
      </c>
      <c r="G18704" s="50" t="s">
        <v>424</v>
      </c>
      <c r="H18704" s="59" t="s">
        <v>43220</v>
      </c>
      <c r="I18704" s="59"/>
      <c r="J18704" s="17"/>
      <c r="K18704" s="64" t="s">
        <v>19</v>
      </c>
      <c r="L18704" s="18">
        <v>1</v>
      </c>
      <c r="M18704" s="19" t="s">
        <v>428</v>
      </c>
      <c r="N18704" s="19">
        <v>99111521011</v>
      </c>
      <c r="O18704" s="69" t="s">
        <v>19126</v>
      </c>
      <c r="P18704" s="60" t="s">
        <v>432</v>
      </c>
      <c r="Q18704" s="60" t="s">
        <v>430</v>
      </c>
      <c r="R18704" s="60" t="s">
        <v>429</v>
      </c>
      <c r="S18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41) - (Glaciarete) en la Región de Aysén</v>
      </c>
      <c r="T18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41) ubicado en la Región de Aysén</v>
      </c>
      <c r="U18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4" s="60" t="s">
        <v>48612</v>
      </c>
      <c r="W18704" s="67"/>
      <c r="X18704" s="60" t="s">
        <v>425</v>
      </c>
      <c r="Y18704" s="60" t="s">
        <v>423</v>
      </c>
      <c r="Z18704" s="68">
        <v>11</v>
      </c>
      <c r="AA18704" s="60" t="s">
        <v>65</v>
      </c>
      <c r="AB18704" s="60" t="s">
        <v>96796</v>
      </c>
      <c r="AC18704" s="60" t="s">
        <v>96796</v>
      </c>
      <c r="AD18704" s="60" t="s">
        <v>96796</v>
      </c>
    </row>
    <row r="18705" spans="1:30" ht="48" x14ac:dyDescent="0.3">
      <c r="A18705" s="20">
        <v>18695</v>
      </c>
      <c r="B18705" s="16" t="s">
        <v>19127</v>
      </c>
      <c r="C18705" s="50" t="s">
        <v>426</v>
      </c>
      <c r="D18705" s="50" t="s">
        <v>24522</v>
      </c>
      <c r="E18705" s="50" t="s">
        <v>431</v>
      </c>
      <c r="F18705" s="50" t="s">
        <v>427</v>
      </c>
      <c r="G18705" s="50" t="s">
        <v>424</v>
      </c>
      <c r="H18705" s="59" t="s">
        <v>43221</v>
      </c>
      <c r="I18705" s="59"/>
      <c r="J18705" s="17"/>
      <c r="K18705" s="64" t="s">
        <v>19</v>
      </c>
      <c r="L18705" s="18">
        <v>1</v>
      </c>
      <c r="M18705" s="19" t="s">
        <v>428</v>
      </c>
      <c r="N18705" s="19">
        <v>99111521016</v>
      </c>
      <c r="O18705" s="69" t="s">
        <v>19127</v>
      </c>
      <c r="P18705" s="60" t="s">
        <v>432</v>
      </c>
      <c r="Q18705" s="60" t="s">
        <v>430</v>
      </c>
      <c r="R18705" s="60" t="s">
        <v>429</v>
      </c>
      <c r="S18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42) - (Glaciarete) en la Región de Aysén</v>
      </c>
      <c r="T18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42) ubicado en la Región de Aysén</v>
      </c>
      <c r="U18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5" s="60" t="s">
        <v>48612</v>
      </c>
      <c r="W18705" s="67"/>
      <c r="X18705" s="60" t="s">
        <v>425</v>
      </c>
      <c r="Y18705" s="60" t="s">
        <v>423</v>
      </c>
      <c r="Z18705" s="68">
        <v>11</v>
      </c>
      <c r="AA18705" s="60" t="s">
        <v>65</v>
      </c>
      <c r="AB18705" s="60" t="s">
        <v>96796</v>
      </c>
      <c r="AC18705" s="60" t="s">
        <v>96796</v>
      </c>
      <c r="AD18705" s="60" t="s">
        <v>96796</v>
      </c>
    </row>
    <row r="18706" spans="1:30" ht="48" x14ac:dyDescent="0.3">
      <c r="A18706" s="20">
        <v>18696</v>
      </c>
      <c r="B18706" s="16" t="s">
        <v>19128</v>
      </c>
      <c r="C18706" s="50" t="s">
        <v>426</v>
      </c>
      <c r="D18706" s="50" t="s">
        <v>24522</v>
      </c>
      <c r="E18706" s="50" t="s">
        <v>431</v>
      </c>
      <c r="F18706" s="50" t="s">
        <v>427</v>
      </c>
      <c r="G18706" s="50" t="s">
        <v>424</v>
      </c>
      <c r="H18706" s="59" t="s">
        <v>43222</v>
      </c>
      <c r="I18706" s="59"/>
      <c r="J18706" s="17"/>
      <c r="K18706" s="64" t="s">
        <v>19</v>
      </c>
      <c r="L18706" s="18">
        <v>1</v>
      </c>
      <c r="M18706" s="19" t="s">
        <v>428</v>
      </c>
      <c r="N18706" s="19">
        <v>99111516016</v>
      </c>
      <c r="O18706" s="69" t="s">
        <v>19128</v>
      </c>
      <c r="P18706" s="60" t="s">
        <v>432</v>
      </c>
      <c r="Q18706" s="60" t="s">
        <v>430</v>
      </c>
      <c r="R18706" s="60" t="s">
        <v>429</v>
      </c>
      <c r="S18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) - (Glaciarete) en la Región de Aysén</v>
      </c>
      <c r="T18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) ubicado en la Región de Aysén</v>
      </c>
      <c r="U18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6" s="60" t="s">
        <v>48612</v>
      </c>
      <c r="W18706" s="67"/>
      <c r="X18706" s="60" t="s">
        <v>425</v>
      </c>
      <c r="Y18706" s="60" t="s">
        <v>423</v>
      </c>
      <c r="Z18706" s="68">
        <v>11</v>
      </c>
      <c r="AA18706" s="60" t="s">
        <v>65</v>
      </c>
      <c r="AB18706" s="60" t="s">
        <v>96796</v>
      </c>
      <c r="AC18706" s="60" t="s">
        <v>96796</v>
      </c>
      <c r="AD18706" s="60" t="s">
        <v>96796</v>
      </c>
    </row>
    <row r="18707" spans="1:30" ht="48" x14ac:dyDescent="0.3">
      <c r="A18707" s="20">
        <v>18697</v>
      </c>
      <c r="B18707" s="16" t="s">
        <v>19129</v>
      </c>
      <c r="C18707" s="50" t="s">
        <v>426</v>
      </c>
      <c r="D18707" s="50" t="s">
        <v>24522</v>
      </c>
      <c r="E18707" s="50" t="s">
        <v>431</v>
      </c>
      <c r="F18707" s="50" t="s">
        <v>427</v>
      </c>
      <c r="G18707" s="50" t="s">
        <v>424</v>
      </c>
      <c r="H18707" s="59" t="s">
        <v>43223</v>
      </c>
      <c r="I18707" s="59"/>
      <c r="J18707" s="17"/>
      <c r="K18707" s="64" t="s">
        <v>19</v>
      </c>
      <c r="L18707" s="18">
        <v>1</v>
      </c>
      <c r="M18707" s="19" t="s">
        <v>428</v>
      </c>
      <c r="N18707" s="19">
        <v>99111516026</v>
      </c>
      <c r="O18707" s="69" t="s">
        <v>19129</v>
      </c>
      <c r="P18707" s="60" t="s">
        <v>432</v>
      </c>
      <c r="Q18707" s="60" t="s">
        <v>430</v>
      </c>
      <c r="R18707" s="60" t="s">
        <v>429</v>
      </c>
      <c r="S18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) - (Glaciarete) en la Región de Aysén</v>
      </c>
      <c r="T18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) ubicado en la Región de Aysén</v>
      </c>
      <c r="U18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7" s="60" t="s">
        <v>48612</v>
      </c>
      <c r="W18707" s="67"/>
      <c r="X18707" s="60" t="s">
        <v>425</v>
      </c>
      <c r="Y18707" s="60" t="s">
        <v>423</v>
      </c>
      <c r="Z18707" s="68">
        <v>11</v>
      </c>
      <c r="AA18707" s="60" t="s">
        <v>65</v>
      </c>
      <c r="AB18707" s="60" t="s">
        <v>96796</v>
      </c>
      <c r="AC18707" s="60" t="s">
        <v>96796</v>
      </c>
      <c r="AD18707" s="60" t="s">
        <v>96796</v>
      </c>
    </row>
    <row r="18708" spans="1:30" ht="48" x14ac:dyDescent="0.3">
      <c r="A18708" s="20">
        <v>18698</v>
      </c>
      <c r="B18708" s="16" t="s">
        <v>19130</v>
      </c>
      <c r="C18708" s="50" t="s">
        <v>426</v>
      </c>
      <c r="D18708" s="50" t="s">
        <v>24522</v>
      </c>
      <c r="E18708" s="50" t="s">
        <v>431</v>
      </c>
      <c r="F18708" s="50" t="s">
        <v>427</v>
      </c>
      <c r="G18708" s="50" t="s">
        <v>424</v>
      </c>
      <c r="H18708" s="59" t="s">
        <v>43224</v>
      </c>
      <c r="I18708" s="59"/>
      <c r="J18708" s="17"/>
      <c r="K18708" s="64" t="s">
        <v>19</v>
      </c>
      <c r="L18708" s="18">
        <v>1</v>
      </c>
      <c r="M18708" s="19" t="s">
        <v>428</v>
      </c>
      <c r="N18708" s="19">
        <v>99111531091</v>
      </c>
      <c r="O18708" s="69" t="s">
        <v>19130</v>
      </c>
      <c r="P18708" s="60" t="s">
        <v>432</v>
      </c>
      <c r="Q18708" s="60" t="s">
        <v>430</v>
      </c>
      <c r="R18708" s="60" t="s">
        <v>429</v>
      </c>
      <c r="S18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) - (Glaciarete) en la Región de Aysén</v>
      </c>
      <c r="T18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) ubicado en la Región de Aysén</v>
      </c>
      <c r="U18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8" s="60" t="s">
        <v>48612</v>
      </c>
      <c r="W18708" s="67"/>
      <c r="X18708" s="60" t="s">
        <v>425</v>
      </c>
      <c r="Y18708" s="60" t="s">
        <v>423</v>
      </c>
      <c r="Z18708" s="68">
        <v>11</v>
      </c>
      <c r="AA18708" s="60" t="s">
        <v>65</v>
      </c>
      <c r="AB18708" s="60" t="s">
        <v>96796</v>
      </c>
      <c r="AC18708" s="60" t="s">
        <v>96796</v>
      </c>
      <c r="AD18708" s="60" t="s">
        <v>96796</v>
      </c>
    </row>
    <row r="18709" spans="1:30" ht="48" x14ac:dyDescent="0.3">
      <c r="A18709" s="20">
        <v>18699</v>
      </c>
      <c r="B18709" s="16" t="s">
        <v>19131</v>
      </c>
      <c r="C18709" s="50" t="s">
        <v>426</v>
      </c>
      <c r="D18709" s="50" t="s">
        <v>24522</v>
      </c>
      <c r="E18709" s="50" t="s">
        <v>431</v>
      </c>
      <c r="F18709" s="50" t="s">
        <v>427</v>
      </c>
      <c r="G18709" s="50" t="s">
        <v>424</v>
      </c>
      <c r="H18709" s="59" t="s">
        <v>43225</v>
      </c>
      <c r="I18709" s="59"/>
      <c r="J18709" s="17"/>
      <c r="K18709" s="64" t="s">
        <v>19</v>
      </c>
      <c r="L18709" s="18">
        <v>1</v>
      </c>
      <c r="M18709" s="19" t="s">
        <v>428</v>
      </c>
      <c r="N18709" s="19">
        <v>99111531097</v>
      </c>
      <c r="O18709" s="69" t="s">
        <v>19131</v>
      </c>
      <c r="P18709" s="60" t="s">
        <v>432</v>
      </c>
      <c r="Q18709" s="60" t="s">
        <v>430</v>
      </c>
      <c r="R18709" s="60" t="s">
        <v>429</v>
      </c>
      <c r="S18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) - (Glaciarete) en la Región de Aysén</v>
      </c>
      <c r="T18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) ubicado en la Región de Aysén</v>
      </c>
      <c r="U18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9" s="60" t="s">
        <v>48612</v>
      </c>
      <c r="W18709" s="67"/>
      <c r="X18709" s="60" t="s">
        <v>425</v>
      </c>
      <c r="Y18709" s="60" t="s">
        <v>423</v>
      </c>
      <c r="Z18709" s="68">
        <v>11</v>
      </c>
      <c r="AA18709" s="60" t="s">
        <v>65</v>
      </c>
      <c r="AB18709" s="60" t="s">
        <v>96796</v>
      </c>
      <c r="AC18709" s="60" t="s">
        <v>96796</v>
      </c>
      <c r="AD18709" s="60" t="s">
        <v>96796</v>
      </c>
    </row>
    <row r="18710" spans="1:30" ht="48" x14ac:dyDescent="0.3">
      <c r="A18710" s="20">
        <v>18700</v>
      </c>
      <c r="B18710" s="16" t="s">
        <v>19132</v>
      </c>
      <c r="C18710" s="50" t="s">
        <v>426</v>
      </c>
      <c r="D18710" s="50" t="s">
        <v>24522</v>
      </c>
      <c r="E18710" s="50" t="s">
        <v>431</v>
      </c>
      <c r="F18710" s="50" t="s">
        <v>427</v>
      </c>
      <c r="G18710" s="50" t="s">
        <v>424</v>
      </c>
      <c r="H18710" s="59" t="s">
        <v>43226</v>
      </c>
      <c r="I18710" s="59"/>
      <c r="J18710" s="17"/>
      <c r="K18710" s="64" t="s">
        <v>19</v>
      </c>
      <c r="L18710" s="18">
        <v>1</v>
      </c>
      <c r="M18710" s="19" t="s">
        <v>428</v>
      </c>
      <c r="N18710" s="19">
        <v>99111517013</v>
      </c>
      <c r="O18710" s="69" t="s">
        <v>19132</v>
      </c>
      <c r="P18710" s="60" t="s">
        <v>432</v>
      </c>
      <c r="Q18710" s="60" t="s">
        <v>430</v>
      </c>
      <c r="R18710" s="60" t="s">
        <v>429</v>
      </c>
      <c r="S18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) - (Glaciarete) en la Región de Aysén</v>
      </c>
      <c r="T18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) ubicado en la Región de Aysén</v>
      </c>
      <c r="U18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0" s="60" t="s">
        <v>48612</v>
      </c>
      <c r="W18710" s="67"/>
      <c r="X18710" s="60" t="s">
        <v>425</v>
      </c>
      <c r="Y18710" s="60" t="s">
        <v>423</v>
      </c>
      <c r="Z18710" s="68">
        <v>11</v>
      </c>
      <c r="AA18710" s="60" t="s">
        <v>65</v>
      </c>
      <c r="AB18710" s="60" t="s">
        <v>96796</v>
      </c>
      <c r="AC18710" s="60" t="s">
        <v>96796</v>
      </c>
      <c r="AD18710" s="60" t="s">
        <v>96796</v>
      </c>
    </row>
    <row r="18711" spans="1:30" ht="48" x14ac:dyDescent="0.3">
      <c r="A18711" s="20">
        <v>18701</v>
      </c>
      <c r="B18711" s="16" t="s">
        <v>19133</v>
      </c>
      <c r="C18711" s="50" t="s">
        <v>426</v>
      </c>
      <c r="D18711" s="50" t="s">
        <v>24522</v>
      </c>
      <c r="E18711" s="50" t="s">
        <v>431</v>
      </c>
      <c r="F18711" s="50" t="s">
        <v>427</v>
      </c>
      <c r="G18711" s="50" t="s">
        <v>424</v>
      </c>
      <c r="H18711" s="59" t="s">
        <v>43227</v>
      </c>
      <c r="I18711" s="59"/>
      <c r="J18711" s="17"/>
      <c r="K18711" s="64" t="s">
        <v>19</v>
      </c>
      <c r="L18711" s="18">
        <v>1</v>
      </c>
      <c r="M18711" s="19" t="s">
        <v>428</v>
      </c>
      <c r="N18711" s="19">
        <v>99111517014</v>
      </c>
      <c r="O18711" s="69" t="s">
        <v>19133</v>
      </c>
      <c r="P18711" s="60" t="s">
        <v>432</v>
      </c>
      <c r="Q18711" s="60" t="s">
        <v>430</v>
      </c>
      <c r="R18711" s="60" t="s">
        <v>429</v>
      </c>
      <c r="S18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) - (Glaciarete) en la Región de Aysén</v>
      </c>
      <c r="T18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) ubicado en la Región de Aysén</v>
      </c>
      <c r="U18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1" s="60" t="s">
        <v>48612</v>
      </c>
      <c r="W18711" s="67"/>
      <c r="X18711" s="60" t="s">
        <v>425</v>
      </c>
      <c r="Y18711" s="60" t="s">
        <v>423</v>
      </c>
      <c r="Z18711" s="68">
        <v>11</v>
      </c>
      <c r="AA18711" s="60" t="s">
        <v>65</v>
      </c>
      <c r="AB18711" s="60" t="s">
        <v>96796</v>
      </c>
      <c r="AC18711" s="60" t="s">
        <v>96796</v>
      </c>
      <c r="AD18711" s="60" t="s">
        <v>96796</v>
      </c>
    </row>
    <row r="18712" spans="1:30" ht="48" x14ac:dyDescent="0.3">
      <c r="A18712" s="20">
        <v>18702</v>
      </c>
      <c r="B18712" s="16" t="s">
        <v>19134</v>
      </c>
      <c r="C18712" s="50" t="s">
        <v>426</v>
      </c>
      <c r="D18712" s="50" t="s">
        <v>24522</v>
      </c>
      <c r="E18712" s="50" t="s">
        <v>431</v>
      </c>
      <c r="F18712" s="50" t="s">
        <v>427</v>
      </c>
      <c r="G18712" s="50" t="s">
        <v>424</v>
      </c>
      <c r="H18712" s="59" t="s">
        <v>43228</v>
      </c>
      <c r="I18712" s="59"/>
      <c r="J18712" s="17"/>
      <c r="K18712" s="64" t="s">
        <v>19</v>
      </c>
      <c r="L18712" s="18">
        <v>1</v>
      </c>
      <c r="M18712" s="19" t="s">
        <v>428</v>
      </c>
      <c r="N18712" s="19">
        <v>99111522072</v>
      </c>
      <c r="O18712" s="69" t="s">
        <v>19134</v>
      </c>
      <c r="P18712" s="60" t="s">
        <v>432</v>
      </c>
      <c r="Q18712" s="60" t="s">
        <v>430</v>
      </c>
      <c r="R18712" s="60" t="s">
        <v>429</v>
      </c>
      <c r="S18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) - (Glaciarete) en la Región de Aysén</v>
      </c>
      <c r="T18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) ubicado en la Región de Aysén</v>
      </c>
      <c r="U18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2" s="60" t="s">
        <v>48612</v>
      </c>
      <c r="W18712" s="67"/>
      <c r="X18712" s="60" t="s">
        <v>425</v>
      </c>
      <c r="Y18712" s="60" t="s">
        <v>423</v>
      </c>
      <c r="Z18712" s="68">
        <v>11</v>
      </c>
      <c r="AA18712" s="60" t="s">
        <v>65</v>
      </c>
      <c r="AB18712" s="60" t="s">
        <v>96796</v>
      </c>
      <c r="AC18712" s="60" t="s">
        <v>96796</v>
      </c>
      <c r="AD18712" s="60" t="s">
        <v>96796</v>
      </c>
    </row>
    <row r="18713" spans="1:30" ht="48" x14ac:dyDescent="0.3">
      <c r="A18713" s="20">
        <v>18703</v>
      </c>
      <c r="B18713" s="16" t="s">
        <v>19135</v>
      </c>
      <c r="C18713" s="50" t="s">
        <v>426</v>
      </c>
      <c r="D18713" s="50" t="s">
        <v>24522</v>
      </c>
      <c r="E18713" s="50" t="s">
        <v>431</v>
      </c>
      <c r="F18713" s="50" t="s">
        <v>427</v>
      </c>
      <c r="G18713" s="50" t="s">
        <v>424</v>
      </c>
      <c r="H18713" s="59" t="s">
        <v>43229</v>
      </c>
      <c r="I18713" s="59"/>
      <c r="J18713" s="17"/>
      <c r="K18713" s="64" t="s">
        <v>19</v>
      </c>
      <c r="L18713" s="18">
        <v>1</v>
      </c>
      <c r="M18713" s="19" t="s">
        <v>428</v>
      </c>
      <c r="N18713" s="19">
        <v>99111522077</v>
      </c>
      <c r="O18713" s="69" t="s">
        <v>19135</v>
      </c>
      <c r="P18713" s="60" t="s">
        <v>432</v>
      </c>
      <c r="Q18713" s="60" t="s">
        <v>430</v>
      </c>
      <c r="R18713" s="60" t="s">
        <v>429</v>
      </c>
      <c r="S18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) - (Glaciarete) en la Región de Aysén</v>
      </c>
      <c r="T18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) ubicado en la Región de Aysén</v>
      </c>
      <c r="U18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3" s="60" t="s">
        <v>48612</v>
      </c>
      <c r="W18713" s="67"/>
      <c r="X18713" s="60" t="s">
        <v>425</v>
      </c>
      <c r="Y18713" s="60" t="s">
        <v>423</v>
      </c>
      <c r="Z18713" s="68">
        <v>11</v>
      </c>
      <c r="AA18713" s="60" t="s">
        <v>65</v>
      </c>
      <c r="AB18713" s="60" t="s">
        <v>96796</v>
      </c>
      <c r="AC18713" s="60" t="s">
        <v>96796</v>
      </c>
      <c r="AD18713" s="60" t="s">
        <v>96796</v>
      </c>
    </row>
    <row r="18714" spans="1:30" ht="48" x14ac:dyDescent="0.3">
      <c r="A18714" s="20">
        <v>18704</v>
      </c>
      <c r="B18714" s="16" t="s">
        <v>19136</v>
      </c>
      <c r="C18714" s="50" t="s">
        <v>426</v>
      </c>
      <c r="D18714" s="50" t="s">
        <v>24522</v>
      </c>
      <c r="E18714" s="50" t="s">
        <v>431</v>
      </c>
      <c r="F18714" s="50" t="s">
        <v>427</v>
      </c>
      <c r="G18714" s="50" t="s">
        <v>424</v>
      </c>
      <c r="H18714" s="59" t="s">
        <v>43230</v>
      </c>
      <c r="I18714" s="59"/>
      <c r="J18714" s="17"/>
      <c r="K18714" s="64" t="s">
        <v>19</v>
      </c>
      <c r="L18714" s="18">
        <v>1</v>
      </c>
      <c r="M18714" s="19" t="s">
        <v>428</v>
      </c>
      <c r="N18714" s="19">
        <v>99111531015</v>
      </c>
      <c r="O18714" s="69" t="s">
        <v>19136</v>
      </c>
      <c r="P18714" s="60" t="s">
        <v>432</v>
      </c>
      <c r="Q18714" s="60" t="s">
        <v>430</v>
      </c>
      <c r="R18714" s="60" t="s">
        <v>429</v>
      </c>
      <c r="S18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) - (Glaciarete) en la Región de Aysén</v>
      </c>
      <c r="T18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) ubicado en la Región de Aysén</v>
      </c>
      <c r="U18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4" s="60" t="s">
        <v>48612</v>
      </c>
      <c r="W18714" s="67"/>
      <c r="X18714" s="60" t="s">
        <v>425</v>
      </c>
      <c r="Y18714" s="60" t="s">
        <v>423</v>
      </c>
      <c r="Z18714" s="68">
        <v>11</v>
      </c>
      <c r="AA18714" s="60" t="s">
        <v>65</v>
      </c>
      <c r="AB18714" s="60" t="s">
        <v>96796</v>
      </c>
      <c r="AC18714" s="60" t="s">
        <v>96796</v>
      </c>
      <c r="AD18714" s="60" t="s">
        <v>96796</v>
      </c>
    </row>
    <row r="18715" spans="1:30" ht="48" x14ac:dyDescent="0.3">
      <c r="A18715" s="20">
        <v>18705</v>
      </c>
      <c r="B18715" s="16" t="s">
        <v>19137</v>
      </c>
      <c r="C18715" s="50" t="s">
        <v>426</v>
      </c>
      <c r="D18715" s="50" t="s">
        <v>24522</v>
      </c>
      <c r="E18715" s="50" t="s">
        <v>431</v>
      </c>
      <c r="F18715" s="50" t="s">
        <v>427</v>
      </c>
      <c r="G18715" s="50" t="s">
        <v>424</v>
      </c>
      <c r="H18715" s="59" t="s">
        <v>43231</v>
      </c>
      <c r="I18715" s="59"/>
      <c r="J18715" s="17"/>
      <c r="K18715" s="64" t="s">
        <v>19</v>
      </c>
      <c r="L18715" s="18">
        <v>1</v>
      </c>
      <c r="M18715" s="19" t="s">
        <v>428</v>
      </c>
      <c r="N18715" s="19">
        <v>99111530002</v>
      </c>
      <c r="O18715" s="69" t="s">
        <v>19137</v>
      </c>
      <c r="P18715" s="60" t="s">
        <v>432</v>
      </c>
      <c r="Q18715" s="60" t="s">
        <v>430</v>
      </c>
      <c r="R18715" s="60" t="s">
        <v>429</v>
      </c>
      <c r="S18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) - (Glaciarete) en la Región de Aysén</v>
      </c>
      <c r="T18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) ubicado en la Región de Aysén</v>
      </c>
      <c r="U18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5" s="60" t="s">
        <v>48612</v>
      </c>
      <c r="W18715" s="67"/>
      <c r="X18715" s="60" t="s">
        <v>425</v>
      </c>
      <c r="Y18715" s="60" t="s">
        <v>423</v>
      </c>
      <c r="Z18715" s="68">
        <v>11</v>
      </c>
      <c r="AA18715" s="60" t="s">
        <v>65</v>
      </c>
      <c r="AB18715" s="60" t="s">
        <v>96796</v>
      </c>
      <c r="AC18715" s="60" t="s">
        <v>96796</v>
      </c>
      <c r="AD18715" s="60" t="s">
        <v>96796</v>
      </c>
    </row>
    <row r="18716" spans="1:30" ht="48" x14ac:dyDescent="0.3">
      <c r="A18716" s="20">
        <v>18706</v>
      </c>
      <c r="B18716" s="16" t="s">
        <v>19138</v>
      </c>
      <c r="C18716" s="50" t="s">
        <v>426</v>
      </c>
      <c r="D18716" s="50" t="s">
        <v>24522</v>
      </c>
      <c r="E18716" s="50" t="s">
        <v>431</v>
      </c>
      <c r="F18716" s="50" t="s">
        <v>427</v>
      </c>
      <c r="G18716" s="50" t="s">
        <v>424</v>
      </c>
      <c r="H18716" s="59" t="s">
        <v>43232</v>
      </c>
      <c r="I18716" s="59"/>
      <c r="J18716" s="17"/>
      <c r="K18716" s="64" t="s">
        <v>19</v>
      </c>
      <c r="L18716" s="18">
        <v>1</v>
      </c>
      <c r="M18716" s="19" t="s">
        <v>428</v>
      </c>
      <c r="N18716" s="19">
        <v>99111532024</v>
      </c>
      <c r="O18716" s="69" t="s">
        <v>19138</v>
      </c>
      <c r="P18716" s="60" t="s">
        <v>432</v>
      </c>
      <c r="Q18716" s="60" t="s">
        <v>430</v>
      </c>
      <c r="R18716" s="60" t="s">
        <v>429</v>
      </c>
      <c r="S18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1) - (Glaciarete) en la Región de Aysén</v>
      </c>
      <c r="T18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1) ubicado en la Región de Aysén</v>
      </c>
      <c r="U18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6" s="60" t="s">
        <v>48612</v>
      </c>
      <c r="W18716" s="67"/>
      <c r="X18716" s="60" t="s">
        <v>425</v>
      </c>
      <c r="Y18716" s="60" t="s">
        <v>423</v>
      </c>
      <c r="Z18716" s="68">
        <v>11</v>
      </c>
      <c r="AA18716" s="60" t="s">
        <v>65</v>
      </c>
      <c r="AB18716" s="60" t="s">
        <v>96796</v>
      </c>
      <c r="AC18716" s="60" t="s">
        <v>96796</v>
      </c>
      <c r="AD18716" s="60" t="s">
        <v>96796</v>
      </c>
    </row>
    <row r="18717" spans="1:30" ht="48" x14ac:dyDescent="0.3">
      <c r="A18717" s="20">
        <v>18707</v>
      </c>
      <c r="B18717" s="16" t="s">
        <v>19139</v>
      </c>
      <c r="C18717" s="50" t="s">
        <v>426</v>
      </c>
      <c r="D18717" s="50" t="s">
        <v>24522</v>
      </c>
      <c r="E18717" s="50" t="s">
        <v>431</v>
      </c>
      <c r="F18717" s="50" t="s">
        <v>427</v>
      </c>
      <c r="G18717" s="50" t="s">
        <v>424</v>
      </c>
      <c r="H18717" s="59" t="s">
        <v>43233</v>
      </c>
      <c r="I18717" s="59"/>
      <c r="J18717" s="17"/>
      <c r="K18717" s="64" t="s">
        <v>19</v>
      </c>
      <c r="L18717" s="18">
        <v>1</v>
      </c>
      <c r="M18717" s="19" t="s">
        <v>428</v>
      </c>
      <c r="N18717" s="19">
        <v>99111532005</v>
      </c>
      <c r="O18717" s="69" t="s">
        <v>19139</v>
      </c>
      <c r="P18717" s="60" t="s">
        <v>432</v>
      </c>
      <c r="Q18717" s="60" t="s">
        <v>430</v>
      </c>
      <c r="R18717" s="60" t="s">
        <v>429</v>
      </c>
      <c r="S18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2) - (Glaciarete) en la Región de Aysén</v>
      </c>
      <c r="T18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2) ubicado en la Región de Aysén</v>
      </c>
      <c r="U18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7" s="60" t="s">
        <v>48612</v>
      </c>
      <c r="W18717" s="67"/>
      <c r="X18717" s="60" t="s">
        <v>425</v>
      </c>
      <c r="Y18717" s="60" t="s">
        <v>423</v>
      </c>
      <c r="Z18717" s="68">
        <v>11</v>
      </c>
      <c r="AA18717" s="60" t="s">
        <v>65</v>
      </c>
      <c r="AB18717" s="60" t="s">
        <v>96796</v>
      </c>
      <c r="AC18717" s="60" t="s">
        <v>96796</v>
      </c>
      <c r="AD18717" s="60" t="s">
        <v>96796</v>
      </c>
    </row>
    <row r="18718" spans="1:30" ht="48" x14ac:dyDescent="0.3">
      <c r="A18718" s="20">
        <v>18708</v>
      </c>
      <c r="B18718" s="16" t="s">
        <v>19140</v>
      </c>
      <c r="C18718" s="50" t="s">
        <v>426</v>
      </c>
      <c r="D18718" s="50" t="s">
        <v>24522</v>
      </c>
      <c r="E18718" s="50" t="s">
        <v>431</v>
      </c>
      <c r="F18718" s="50" t="s">
        <v>427</v>
      </c>
      <c r="G18718" s="50" t="s">
        <v>424</v>
      </c>
      <c r="H18718" s="59" t="s">
        <v>43234</v>
      </c>
      <c r="I18718" s="59"/>
      <c r="J18718" s="17"/>
      <c r="K18718" s="64" t="s">
        <v>19</v>
      </c>
      <c r="L18718" s="18">
        <v>1</v>
      </c>
      <c r="M18718" s="19" t="s">
        <v>428</v>
      </c>
      <c r="N18718" s="19">
        <v>99111541162</v>
      </c>
      <c r="O18718" s="69" t="s">
        <v>19140</v>
      </c>
      <c r="P18718" s="60" t="s">
        <v>432</v>
      </c>
      <c r="Q18718" s="60" t="s">
        <v>430</v>
      </c>
      <c r="R18718" s="60" t="s">
        <v>429</v>
      </c>
      <c r="S18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3) - (Glaciarete) en la Región de Aysén</v>
      </c>
      <c r="T18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3) ubicado en la Región de Aysén</v>
      </c>
      <c r="U18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8" s="60" t="s">
        <v>48612</v>
      </c>
      <c r="W18718" s="67"/>
      <c r="X18718" s="60" t="s">
        <v>425</v>
      </c>
      <c r="Y18718" s="60" t="s">
        <v>423</v>
      </c>
      <c r="Z18718" s="68">
        <v>11</v>
      </c>
      <c r="AA18718" s="60" t="s">
        <v>65</v>
      </c>
      <c r="AB18718" s="60" t="s">
        <v>96796</v>
      </c>
      <c r="AC18718" s="60" t="s">
        <v>96796</v>
      </c>
      <c r="AD18718" s="60" t="s">
        <v>96796</v>
      </c>
    </row>
    <row r="18719" spans="1:30" ht="48" x14ac:dyDescent="0.3">
      <c r="A18719" s="20">
        <v>18709</v>
      </c>
      <c r="B18719" s="16" t="s">
        <v>19141</v>
      </c>
      <c r="C18719" s="50" t="s">
        <v>426</v>
      </c>
      <c r="D18719" s="50" t="s">
        <v>24522</v>
      </c>
      <c r="E18719" s="50" t="s">
        <v>431</v>
      </c>
      <c r="F18719" s="50" t="s">
        <v>427</v>
      </c>
      <c r="G18719" s="50" t="s">
        <v>424</v>
      </c>
      <c r="H18719" s="59" t="s">
        <v>43235</v>
      </c>
      <c r="I18719" s="59"/>
      <c r="J18719" s="17"/>
      <c r="K18719" s="64" t="s">
        <v>19</v>
      </c>
      <c r="L18719" s="18">
        <v>1</v>
      </c>
      <c r="M18719" s="19" t="s">
        <v>428</v>
      </c>
      <c r="N18719" s="19">
        <v>99111541005</v>
      </c>
      <c r="O18719" s="69" t="s">
        <v>19141</v>
      </c>
      <c r="P18719" s="60" t="s">
        <v>432</v>
      </c>
      <c r="Q18719" s="60" t="s">
        <v>430</v>
      </c>
      <c r="R18719" s="60" t="s">
        <v>429</v>
      </c>
      <c r="S18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4) - (Glaciarete) en la Región de Aysén</v>
      </c>
      <c r="T18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4) ubicado en la Región de Aysén</v>
      </c>
      <c r="U18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9" s="60" t="s">
        <v>48612</v>
      </c>
      <c r="W18719" s="67"/>
      <c r="X18719" s="60" t="s">
        <v>425</v>
      </c>
      <c r="Y18719" s="60" t="s">
        <v>423</v>
      </c>
      <c r="Z18719" s="68">
        <v>11</v>
      </c>
      <c r="AA18719" s="60" t="s">
        <v>65</v>
      </c>
      <c r="AB18719" s="60" t="s">
        <v>96796</v>
      </c>
      <c r="AC18719" s="60" t="s">
        <v>96796</v>
      </c>
      <c r="AD18719" s="60" t="s">
        <v>96796</v>
      </c>
    </row>
    <row r="18720" spans="1:30" ht="48" x14ac:dyDescent="0.3">
      <c r="A18720" s="20">
        <v>18710</v>
      </c>
      <c r="B18720" s="16" t="s">
        <v>19142</v>
      </c>
      <c r="C18720" s="50" t="s">
        <v>426</v>
      </c>
      <c r="D18720" s="50" t="s">
        <v>24522</v>
      </c>
      <c r="E18720" s="50" t="s">
        <v>431</v>
      </c>
      <c r="F18720" s="50" t="s">
        <v>427</v>
      </c>
      <c r="G18720" s="50" t="s">
        <v>424</v>
      </c>
      <c r="H18720" s="59" t="s">
        <v>43236</v>
      </c>
      <c r="I18720" s="59"/>
      <c r="J18720" s="17"/>
      <c r="K18720" s="64" t="s">
        <v>19</v>
      </c>
      <c r="L18720" s="18">
        <v>1</v>
      </c>
      <c r="M18720" s="19" t="s">
        <v>428</v>
      </c>
      <c r="N18720" s="19">
        <v>99111536068</v>
      </c>
      <c r="O18720" s="69" t="s">
        <v>19142</v>
      </c>
      <c r="P18720" s="60" t="s">
        <v>432</v>
      </c>
      <c r="Q18720" s="60" t="s">
        <v>430</v>
      </c>
      <c r="R18720" s="60" t="s">
        <v>429</v>
      </c>
      <c r="S18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5) - (Glaciarete) en la Región de Aysén</v>
      </c>
      <c r="T18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5) ubicado en la Región de Aysén</v>
      </c>
      <c r="U18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0" s="60" t="s">
        <v>48612</v>
      </c>
      <c r="W18720" s="67"/>
      <c r="X18720" s="60" t="s">
        <v>425</v>
      </c>
      <c r="Y18720" s="60" t="s">
        <v>423</v>
      </c>
      <c r="Z18720" s="68">
        <v>11</v>
      </c>
      <c r="AA18720" s="60" t="s">
        <v>65</v>
      </c>
      <c r="AB18720" s="60" t="s">
        <v>96796</v>
      </c>
      <c r="AC18720" s="60" t="s">
        <v>96796</v>
      </c>
      <c r="AD18720" s="60" t="s">
        <v>96796</v>
      </c>
    </row>
    <row r="18721" spans="1:30" ht="48" x14ac:dyDescent="0.3">
      <c r="A18721" s="20">
        <v>18711</v>
      </c>
      <c r="B18721" s="16" t="s">
        <v>19143</v>
      </c>
      <c r="C18721" s="50" t="s">
        <v>426</v>
      </c>
      <c r="D18721" s="50" t="s">
        <v>24522</v>
      </c>
      <c r="E18721" s="50" t="s">
        <v>431</v>
      </c>
      <c r="F18721" s="50" t="s">
        <v>427</v>
      </c>
      <c r="G18721" s="50" t="s">
        <v>424</v>
      </c>
      <c r="H18721" s="59" t="s">
        <v>43237</v>
      </c>
      <c r="I18721" s="59"/>
      <c r="J18721" s="17"/>
      <c r="K18721" s="64" t="s">
        <v>19</v>
      </c>
      <c r="L18721" s="18">
        <v>1</v>
      </c>
      <c r="M18721" s="19" t="s">
        <v>428</v>
      </c>
      <c r="N18721" s="19">
        <v>99111546012</v>
      </c>
      <c r="O18721" s="69" t="s">
        <v>19143</v>
      </c>
      <c r="P18721" s="60" t="s">
        <v>432</v>
      </c>
      <c r="Q18721" s="60" t="s">
        <v>430</v>
      </c>
      <c r="R18721" s="60" t="s">
        <v>429</v>
      </c>
      <c r="S18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6) - (Glaciarete) en la Región de Aysén</v>
      </c>
      <c r="T18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6) ubicado en la Región de Aysén</v>
      </c>
      <c r="U18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1" s="60" t="s">
        <v>48612</v>
      </c>
      <c r="W18721" s="67"/>
      <c r="X18721" s="60" t="s">
        <v>425</v>
      </c>
      <c r="Y18721" s="60" t="s">
        <v>423</v>
      </c>
      <c r="Z18721" s="68">
        <v>11</v>
      </c>
      <c r="AA18721" s="60" t="s">
        <v>65</v>
      </c>
      <c r="AB18721" s="60" t="s">
        <v>96796</v>
      </c>
      <c r="AC18721" s="60" t="s">
        <v>96796</v>
      </c>
      <c r="AD18721" s="60" t="s">
        <v>96796</v>
      </c>
    </row>
    <row r="18722" spans="1:30" ht="48" x14ac:dyDescent="0.3">
      <c r="A18722" s="20">
        <v>18712</v>
      </c>
      <c r="B18722" s="16" t="s">
        <v>19144</v>
      </c>
      <c r="C18722" s="50" t="s">
        <v>426</v>
      </c>
      <c r="D18722" s="50" t="s">
        <v>24522</v>
      </c>
      <c r="E18722" s="50" t="s">
        <v>431</v>
      </c>
      <c r="F18722" s="50" t="s">
        <v>427</v>
      </c>
      <c r="G18722" s="50" t="s">
        <v>424</v>
      </c>
      <c r="H18722" s="59" t="s">
        <v>43238</v>
      </c>
      <c r="I18722" s="59"/>
      <c r="J18722" s="17"/>
      <c r="K18722" s="64" t="s">
        <v>19</v>
      </c>
      <c r="L18722" s="18">
        <v>1</v>
      </c>
      <c r="M18722" s="19" t="s">
        <v>428</v>
      </c>
      <c r="N18722" s="19">
        <v>99111546014</v>
      </c>
      <c r="O18722" s="69" t="s">
        <v>19144</v>
      </c>
      <c r="P18722" s="60" t="s">
        <v>432</v>
      </c>
      <c r="Q18722" s="60" t="s">
        <v>430</v>
      </c>
      <c r="R18722" s="60" t="s">
        <v>429</v>
      </c>
      <c r="S18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7) - (Glaciarete) en la Región de Aysén</v>
      </c>
      <c r="T18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7) ubicado en la Región de Aysén</v>
      </c>
      <c r="U18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2" s="60" t="s">
        <v>48612</v>
      </c>
      <c r="W18722" s="67"/>
      <c r="X18722" s="60" t="s">
        <v>425</v>
      </c>
      <c r="Y18722" s="60" t="s">
        <v>423</v>
      </c>
      <c r="Z18722" s="68">
        <v>11</v>
      </c>
      <c r="AA18722" s="60" t="s">
        <v>65</v>
      </c>
      <c r="AB18722" s="60" t="s">
        <v>96796</v>
      </c>
      <c r="AC18722" s="60" t="s">
        <v>96796</v>
      </c>
      <c r="AD18722" s="60" t="s">
        <v>96796</v>
      </c>
    </row>
    <row r="18723" spans="1:30" ht="48" x14ac:dyDescent="0.3">
      <c r="A18723" s="20">
        <v>18713</v>
      </c>
      <c r="B18723" s="16" t="s">
        <v>19145</v>
      </c>
      <c r="C18723" s="50" t="s">
        <v>426</v>
      </c>
      <c r="D18723" s="50" t="s">
        <v>24522</v>
      </c>
      <c r="E18723" s="50" t="s">
        <v>431</v>
      </c>
      <c r="F18723" s="50" t="s">
        <v>427</v>
      </c>
      <c r="G18723" s="50" t="s">
        <v>424</v>
      </c>
      <c r="H18723" s="59" t="s">
        <v>43239</v>
      </c>
      <c r="I18723" s="59"/>
      <c r="J18723" s="17"/>
      <c r="K18723" s="64" t="s">
        <v>19</v>
      </c>
      <c r="L18723" s="18">
        <v>1</v>
      </c>
      <c r="M18723" s="19" t="s">
        <v>428</v>
      </c>
      <c r="N18723" s="19">
        <v>99111546047</v>
      </c>
      <c r="O18723" s="69" t="s">
        <v>19145</v>
      </c>
      <c r="P18723" s="60" t="s">
        <v>432</v>
      </c>
      <c r="Q18723" s="60" t="s">
        <v>430</v>
      </c>
      <c r="R18723" s="60" t="s">
        <v>429</v>
      </c>
      <c r="S18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8) - (Glaciarete) en la Región de Aysén</v>
      </c>
      <c r="T18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8) ubicado en la Región de Aysén</v>
      </c>
      <c r="U18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3" s="60" t="s">
        <v>48612</v>
      </c>
      <c r="W18723" s="67"/>
      <c r="X18723" s="60" t="s">
        <v>425</v>
      </c>
      <c r="Y18723" s="60" t="s">
        <v>423</v>
      </c>
      <c r="Z18723" s="68">
        <v>11</v>
      </c>
      <c r="AA18723" s="60" t="s">
        <v>65</v>
      </c>
      <c r="AB18723" s="60" t="s">
        <v>96796</v>
      </c>
      <c r="AC18723" s="60" t="s">
        <v>96796</v>
      </c>
      <c r="AD18723" s="60" t="s">
        <v>96796</v>
      </c>
    </row>
    <row r="18724" spans="1:30" ht="48" x14ac:dyDescent="0.3">
      <c r="A18724" s="20">
        <v>18714</v>
      </c>
      <c r="B18724" s="16" t="s">
        <v>19146</v>
      </c>
      <c r="C18724" s="50" t="s">
        <v>426</v>
      </c>
      <c r="D18724" s="50" t="s">
        <v>24522</v>
      </c>
      <c r="E18724" s="50" t="s">
        <v>431</v>
      </c>
      <c r="F18724" s="50" t="s">
        <v>427</v>
      </c>
      <c r="G18724" s="50" t="s">
        <v>424</v>
      </c>
      <c r="H18724" s="59" t="s">
        <v>43240</v>
      </c>
      <c r="I18724" s="59"/>
      <c r="J18724" s="17"/>
      <c r="K18724" s="64" t="s">
        <v>19</v>
      </c>
      <c r="L18724" s="18">
        <v>1</v>
      </c>
      <c r="M18724" s="19" t="s">
        <v>428</v>
      </c>
      <c r="N18724" s="19">
        <v>99111546002</v>
      </c>
      <c r="O18724" s="69" t="s">
        <v>19146</v>
      </c>
      <c r="P18724" s="60" t="s">
        <v>432</v>
      </c>
      <c r="Q18724" s="60" t="s">
        <v>430</v>
      </c>
      <c r="R18724" s="60" t="s">
        <v>429</v>
      </c>
      <c r="S18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9) - (Glaciarete) en la Región de Aysén</v>
      </c>
      <c r="T18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9) ubicado en la Región de Aysén</v>
      </c>
      <c r="U18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4" s="60" t="s">
        <v>48612</v>
      </c>
      <c r="W18724" s="67"/>
      <c r="X18724" s="60" t="s">
        <v>425</v>
      </c>
      <c r="Y18724" s="60" t="s">
        <v>423</v>
      </c>
      <c r="Z18724" s="68">
        <v>11</v>
      </c>
      <c r="AA18724" s="60" t="s">
        <v>65</v>
      </c>
      <c r="AB18724" s="60" t="s">
        <v>96796</v>
      </c>
      <c r="AC18724" s="60" t="s">
        <v>96796</v>
      </c>
      <c r="AD18724" s="60" t="s">
        <v>96796</v>
      </c>
    </row>
    <row r="18725" spans="1:30" ht="48" x14ac:dyDescent="0.3">
      <c r="A18725" s="20">
        <v>18715</v>
      </c>
      <c r="B18725" s="16" t="s">
        <v>19147</v>
      </c>
      <c r="C18725" s="50" t="s">
        <v>426</v>
      </c>
      <c r="D18725" s="50" t="s">
        <v>24522</v>
      </c>
      <c r="E18725" s="50" t="s">
        <v>431</v>
      </c>
      <c r="F18725" s="50" t="s">
        <v>427</v>
      </c>
      <c r="G18725" s="50" t="s">
        <v>424</v>
      </c>
      <c r="H18725" s="59" t="s">
        <v>43241</v>
      </c>
      <c r="I18725" s="59"/>
      <c r="J18725" s="17"/>
      <c r="K18725" s="64" t="s">
        <v>19</v>
      </c>
      <c r="L18725" s="18">
        <v>1</v>
      </c>
      <c r="M18725" s="19" t="s">
        <v>428</v>
      </c>
      <c r="N18725" s="19">
        <v>99111546049</v>
      </c>
      <c r="O18725" s="69" t="s">
        <v>19147</v>
      </c>
      <c r="P18725" s="60" t="s">
        <v>432</v>
      </c>
      <c r="Q18725" s="60" t="s">
        <v>430</v>
      </c>
      <c r="R18725" s="60" t="s">
        <v>429</v>
      </c>
      <c r="S18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0) - (Glaciarete) en la Región de Aysén</v>
      </c>
      <c r="T18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0) ubicado en la Región de Aysén</v>
      </c>
      <c r="U18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5" s="60" t="s">
        <v>48612</v>
      </c>
      <c r="W18725" s="67"/>
      <c r="X18725" s="60" t="s">
        <v>425</v>
      </c>
      <c r="Y18725" s="60" t="s">
        <v>423</v>
      </c>
      <c r="Z18725" s="68">
        <v>11</v>
      </c>
      <c r="AA18725" s="60" t="s">
        <v>65</v>
      </c>
      <c r="AB18725" s="60" t="s">
        <v>96796</v>
      </c>
      <c r="AC18725" s="60" t="s">
        <v>96796</v>
      </c>
      <c r="AD18725" s="60" t="s">
        <v>96796</v>
      </c>
    </row>
    <row r="18726" spans="1:30" ht="48" x14ac:dyDescent="0.3">
      <c r="A18726" s="20">
        <v>18716</v>
      </c>
      <c r="B18726" s="16" t="s">
        <v>19148</v>
      </c>
      <c r="C18726" s="50" t="s">
        <v>426</v>
      </c>
      <c r="D18726" s="50" t="s">
        <v>24522</v>
      </c>
      <c r="E18726" s="50" t="s">
        <v>431</v>
      </c>
      <c r="F18726" s="50" t="s">
        <v>427</v>
      </c>
      <c r="G18726" s="50" t="s">
        <v>424</v>
      </c>
      <c r="H18726" s="59" t="s">
        <v>43242</v>
      </c>
      <c r="I18726" s="59"/>
      <c r="J18726" s="17"/>
      <c r="K18726" s="64" t="s">
        <v>19</v>
      </c>
      <c r="L18726" s="18">
        <v>1</v>
      </c>
      <c r="M18726" s="19" t="s">
        <v>428</v>
      </c>
      <c r="N18726" s="19">
        <v>99111541033</v>
      </c>
      <c r="O18726" s="69" t="s">
        <v>19148</v>
      </c>
      <c r="P18726" s="60" t="s">
        <v>432</v>
      </c>
      <c r="Q18726" s="60" t="s">
        <v>430</v>
      </c>
      <c r="R18726" s="60" t="s">
        <v>429</v>
      </c>
      <c r="S18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1) - (Glaciarete) en la Región de Aysén</v>
      </c>
      <c r="T18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1) ubicado en la Región de Aysén</v>
      </c>
      <c r="U18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6" s="60" t="s">
        <v>48612</v>
      </c>
      <c r="W18726" s="67"/>
      <c r="X18726" s="60" t="s">
        <v>425</v>
      </c>
      <c r="Y18726" s="60" t="s">
        <v>423</v>
      </c>
      <c r="Z18726" s="68">
        <v>11</v>
      </c>
      <c r="AA18726" s="60" t="s">
        <v>65</v>
      </c>
      <c r="AB18726" s="60" t="s">
        <v>96796</v>
      </c>
      <c r="AC18726" s="60" t="s">
        <v>96796</v>
      </c>
      <c r="AD18726" s="60" t="s">
        <v>96796</v>
      </c>
    </row>
    <row r="18727" spans="1:30" ht="48" x14ac:dyDescent="0.3">
      <c r="A18727" s="20">
        <v>18717</v>
      </c>
      <c r="B18727" s="16" t="s">
        <v>19149</v>
      </c>
      <c r="C18727" s="50" t="s">
        <v>426</v>
      </c>
      <c r="D18727" s="50" t="s">
        <v>24522</v>
      </c>
      <c r="E18727" s="50" t="s">
        <v>431</v>
      </c>
      <c r="F18727" s="50" t="s">
        <v>427</v>
      </c>
      <c r="G18727" s="50" t="s">
        <v>424</v>
      </c>
      <c r="H18727" s="59" t="s">
        <v>43243</v>
      </c>
      <c r="I18727" s="59"/>
      <c r="J18727" s="17"/>
      <c r="K18727" s="64" t="s">
        <v>19</v>
      </c>
      <c r="L18727" s="18">
        <v>1</v>
      </c>
      <c r="M18727" s="19" t="s">
        <v>428</v>
      </c>
      <c r="N18727" s="19">
        <v>99111547048</v>
      </c>
      <c r="O18727" s="69" t="s">
        <v>19149</v>
      </c>
      <c r="P18727" s="60" t="s">
        <v>432</v>
      </c>
      <c r="Q18727" s="60" t="s">
        <v>430</v>
      </c>
      <c r="R18727" s="60" t="s">
        <v>429</v>
      </c>
      <c r="S18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2) - (Glaciarete) en la Región de Aysén</v>
      </c>
      <c r="T18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2) ubicado en la Región de Aysén</v>
      </c>
      <c r="U18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7" s="60" t="s">
        <v>48612</v>
      </c>
      <c r="W18727" s="67"/>
      <c r="X18727" s="60" t="s">
        <v>425</v>
      </c>
      <c r="Y18727" s="60" t="s">
        <v>423</v>
      </c>
      <c r="Z18727" s="68">
        <v>11</v>
      </c>
      <c r="AA18727" s="60" t="s">
        <v>65</v>
      </c>
      <c r="AB18727" s="60" t="s">
        <v>96796</v>
      </c>
      <c r="AC18727" s="60" t="s">
        <v>96796</v>
      </c>
      <c r="AD18727" s="60" t="s">
        <v>96796</v>
      </c>
    </row>
    <row r="18728" spans="1:30" ht="48" x14ac:dyDescent="0.3">
      <c r="A18728" s="20">
        <v>18718</v>
      </c>
      <c r="B18728" s="16" t="s">
        <v>19150</v>
      </c>
      <c r="C18728" s="50" t="s">
        <v>426</v>
      </c>
      <c r="D18728" s="50" t="s">
        <v>24522</v>
      </c>
      <c r="E18728" s="50" t="s">
        <v>431</v>
      </c>
      <c r="F18728" s="50" t="s">
        <v>427</v>
      </c>
      <c r="G18728" s="50" t="s">
        <v>424</v>
      </c>
      <c r="H18728" s="59" t="s">
        <v>43244</v>
      </c>
      <c r="I18728" s="59"/>
      <c r="J18728" s="17"/>
      <c r="K18728" s="64" t="s">
        <v>19</v>
      </c>
      <c r="L18728" s="18">
        <v>1</v>
      </c>
      <c r="M18728" s="19" t="s">
        <v>428</v>
      </c>
      <c r="N18728" s="19">
        <v>99111547050</v>
      </c>
      <c r="O18728" s="69" t="s">
        <v>19150</v>
      </c>
      <c r="P18728" s="60" t="s">
        <v>432</v>
      </c>
      <c r="Q18728" s="60" t="s">
        <v>430</v>
      </c>
      <c r="R18728" s="60" t="s">
        <v>429</v>
      </c>
      <c r="S18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3) - (Glaciarete) en la Región de Aysén</v>
      </c>
      <c r="T18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3) ubicado en la Región de Aysén</v>
      </c>
      <c r="U18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8" s="60" t="s">
        <v>48612</v>
      </c>
      <c r="W18728" s="67"/>
      <c r="X18728" s="60" t="s">
        <v>425</v>
      </c>
      <c r="Y18728" s="60" t="s">
        <v>423</v>
      </c>
      <c r="Z18728" s="68">
        <v>11</v>
      </c>
      <c r="AA18728" s="60" t="s">
        <v>65</v>
      </c>
      <c r="AB18728" s="60" t="s">
        <v>96796</v>
      </c>
      <c r="AC18728" s="60" t="s">
        <v>96796</v>
      </c>
      <c r="AD18728" s="60" t="s">
        <v>96796</v>
      </c>
    </row>
    <row r="18729" spans="1:30" ht="48" x14ac:dyDescent="0.3">
      <c r="A18729" s="20">
        <v>18719</v>
      </c>
      <c r="B18729" s="16" t="s">
        <v>19151</v>
      </c>
      <c r="C18729" s="50" t="s">
        <v>426</v>
      </c>
      <c r="D18729" s="50" t="s">
        <v>24522</v>
      </c>
      <c r="E18729" s="50" t="s">
        <v>431</v>
      </c>
      <c r="F18729" s="50" t="s">
        <v>427</v>
      </c>
      <c r="G18729" s="50" t="s">
        <v>424</v>
      </c>
      <c r="H18729" s="59" t="s">
        <v>43245</v>
      </c>
      <c r="I18729" s="59"/>
      <c r="J18729" s="17"/>
      <c r="K18729" s="64" t="s">
        <v>19</v>
      </c>
      <c r="L18729" s="18">
        <v>1</v>
      </c>
      <c r="M18729" s="19" t="s">
        <v>428</v>
      </c>
      <c r="N18729" s="19">
        <v>99111548057</v>
      </c>
      <c r="O18729" s="69" t="s">
        <v>19151</v>
      </c>
      <c r="P18729" s="60" t="s">
        <v>432</v>
      </c>
      <c r="Q18729" s="60" t="s">
        <v>430</v>
      </c>
      <c r="R18729" s="60" t="s">
        <v>429</v>
      </c>
      <c r="S18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4) - (Glaciarete) en la Región de Aysén</v>
      </c>
      <c r="T18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4) ubicado en la Región de Aysén</v>
      </c>
      <c r="U18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9" s="60" t="s">
        <v>48612</v>
      </c>
      <c r="W18729" s="67"/>
      <c r="X18729" s="60" t="s">
        <v>425</v>
      </c>
      <c r="Y18729" s="60" t="s">
        <v>423</v>
      </c>
      <c r="Z18729" s="68">
        <v>11</v>
      </c>
      <c r="AA18729" s="60" t="s">
        <v>65</v>
      </c>
      <c r="AB18729" s="60" t="s">
        <v>96796</v>
      </c>
      <c r="AC18729" s="60" t="s">
        <v>96796</v>
      </c>
      <c r="AD18729" s="60" t="s">
        <v>96796</v>
      </c>
    </row>
    <row r="18730" spans="1:30" ht="48" x14ac:dyDescent="0.3">
      <c r="A18730" s="20">
        <v>18720</v>
      </c>
      <c r="B18730" s="16" t="s">
        <v>19152</v>
      </c>
      <c r="C18730" s="50" t="s">
        <v>426</v>
      </c>
      <c r="D18730" s="50" t="s">
        <v>24522</v>
      </c>
      <c r="E18730" s="50" t="s">
        <v>431</v>
      </c>
      <c r="F18730" s="50" t="s">
        <v>427</v>
      </c>
      <c r="G18730" s="50" t="s">
        <v>424</v>
      </c>
      <c r="H18730" s="59" t="s">
        <v>43246</v>
      </c>
      <c r="I18730" s="59"/>
      <c r="J18730" s="17"/>
      <c r="K18730" s="64" t="s">
        <v>19</v>
      </c>
      <c r="L18730" s="18">
        <v>1</v>
      </c>
      <c r="M18730" s="19" t="s">
        <v>428</v>
      </c>
      <c r="N18730" s="19">
        <v>99111548058</v>
      </c>
      <c r="O18730" s="69" t="s">
        <v>19152</v>
      </c>
      <c r="P18730" s="60" t="s">
        <v>432</v>
      </c>
      <c r="Q18730" s="60" t="s">
        <v>430</v>
      </c>
      <c r="R18730" s="60" t="s">
        <v>429</v>
      </c>
      <c r="S18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5) - (Glaciarete) en la Región de Aysén</v>
      </c>
      <c r="T18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5) ubicado en la Región de Aysén</v>
      </c>
      <c r="U18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0" s="60" t="s">
        <v>48612</v>
      </c>
      <c r="W18730" s="67"/>
      <c r="X18730" s="60" t="s">
        <v>425</v>
      </c>
      <c r="Y18730" s="60" t="s">
        <v>423</v>
      </c>
      <c r="Z18730" s="68">
        <v>11</v>
      </c>
      <c r="AA18730" s="60" t="s">
        <v>65</v>
      </c>
      <c r="AB18730" s="60" t="s">
        <v>96796</v>
      </c>
      <c r="AC18730" s="60" t="s">
        <v>96796</v>
      </c>
      <c r="AD18730" s="60" t="s">
        <v>96796</v>
      </c>
    </row>
    <row r="18731" spans="1:30" ht="48" x14ac:dyDescent="0.3">
      <c r="A18731" s="20">
        <v>18721</v>
      </c>
      <c r="B18731" s="16" t="s">
        <v>19153</v>
      </c>
      <c r="C18731" s="50" t="s">
        <v>426</v>
      </c>
      <c r="D18731" s="50" t="s">
        <v>24522</v>
      </c>
      <c r="E18731" s="50" t="s">
        <v>431</v>
      </c>
      <c r="F18731" s="50" t="s">
        <v>427</v>
      </c>
      <c r="G18731" s="50" t="s">
        <v>424</v>
      </c>
      <c r="H18731" s="59" t="s">
        <v>43247</v>
      </c>
      <c r="I18731" s="59"/>
      <c r="J18731" s="17"/>
      <c r="K18731" s="64" t="s">
        <v>19</v>
      </c>
      <c r="L18731" s="18">
        <v>1</v>
      </c>
      <c r="M18731" s="19" t="s">
        <v>428</v>
      </c>
      <c r="N18731" s="19">
        <v>99111548059</v>
      </c>
      <c r="O18731" s="69" t="s">
        <v>19153</v>
      </c>
      <c r="P18731" s="60" t="s">
        <v>432</v>
      </c>
      <c r="Q18731" s="60" t="s">
        <v>430</v>
      </c>
      <c r="R18731" s="60" t="s">
        <v>429</v>
      </c>
      <c r="S18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6) - (Glaciarete) en la Región de Aysén</v>
      </c>
      <c r="T18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6) ubicado en la Región de Aysén</v>
      </c>
      <c r="U18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1" s="60" t="s">
        <v>48612</v>
      </c>
      <c r="W18731" s="67"/>
      <c r="X18731" s="60" t="s">
        <v>425</v>
      </c>
      <c r="Y18731" s="60" t="s">
        <v>423</v>
      </c>
      <c r="Z18731" s="68">
        <v>11</v>
      </c>
      <c r="AA18731" s="60" t="s">
        <v>65</v>
      </c>
      <c r="AB18731" s="60" t="s">
        <v>96796</v>
      </c>
      <c r="AC18731" s="60" t="s">
        <v>96796</v>
      </c>
      <c r="AD18731" s="60" t="s">
        <v>96796</v>
      </c>
    </row>
    <row r="18732" spans="1:30" ht="48" x14ac:dyDescent="0.3">
      <c r="A18732" s="20">
        <v>18722</v>
      </c>
      <c r="B18732" s="16" t="s">
        <v>19154</v>
      </c>
      <c r="C18732" s="50" t="s">
        <v>426</v>
      </c>
      <c r="D18732" s="50" t="s">
        <v>24522</v>
      </c>
      <c r="E18732" s="50" t="s">
        <v>431</v>
      </c>
      <c r="F18732" s="50" t="s">
        <v>427</v>
      </c>
      <c r="G18732" s="50" t="s">
        <v>424</v>
      </c>
      <c r="H18732" s="59" t="s">
        <v>43248</v>
      </c>
      <c r="I18732" s="59"/>
      <c r="J18732" s="17"/>
      <c r="K18732" s="64" t="s">
        <v>19</v>
      </c>
      <c r="L18732" s="18">
        <v>1</v>
      </c>
      <c r="M18732" s="19" t="s">
        <v>428</v>
      </c>
      <c r="N18732" s="19">
        <v>99111537212</v>
      </c>
      <c r="O18732" s="69" t="s">
        <v>19154</v>
      </c>
      <c r="P18732" s="60" t="s">
        <v>432</v>
      </c>
      <c r="Q18732" s="60" t="s">
        <v>430</v>
      </c>
      <c r="R18732" s="60" t="s">
        <v>429</v>
      </c>
      <c r="S18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7) - (Glaciarete) en la Región de Aysén</v>
      </c>
      <c r="T18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7) ubicado en la Región de Aysén</v>
      </c>
      <c r="U18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2" s="60" t="s">
        <v>48612</v>
      </c>
      <c r="W18732" s="67"/>
      <c r="X18732" s="60" t="s">
        <v>425</v>
      </c>
      <c r="Y18732" s="60" t="s">
        <v>423</v>
      </c>
      <c r="Z18732" s="68">
        <v>11</v>
      </c>
      <c r="AA18732" s="60" t="s">
        <v>65</v>
      </c>
      <c r="AB18732" s="60" t="s">
        <v>96796</v>
      </c>
      <c r="AC18732" s="60" t="s">
        <v>96796</v>
      </c>
      <c r="AD18732" s="60" t="s">
        <v>96796</v>
      </c>
    </row>
    <row r="18733" spans="1:30" ht="48" x14ac:dyDescent="0.3">
      <c r="A18733" s="20">
        <v>18723</v>
      </c>
      <c r="B18733" s="16" t="s">
        <v>19155</v>
      </c>
      <c r="C18733" s="50" t="s">
        <v>426</v>
      </c>
      <c r="D18733" s="50" t="s">
        <v>24522</v>
      </c>
      <c r="E18733" s="50" t="s">
        <v>431</v>
      </c>
      <c r="F18733" s="50" t="s">
        <v>427</v>
      </c>
      <c r="G18733" s="50" t="s">
        <v>424</v>
      </c>
      <c r="H18733" s="59" t="s">
        <v>43249</v>
      </c>
      <c r="I18733" s="59"/>
      <c r="J18733" s="17"/>
      <c r="K18733" s="64" t="s">
        <v>19</v>
      </c>
      <c r="L18733" s="18">
        <v>1</v>
      </c>
      <c r="M18733" s="19" t="s">
        <v>428</v>
      </c>
      <c r="N18733" s="19">
        <v>99111544016</v>
      </c>
      <c r="O18733" s="69" t="s">
        <v>19155</v>
      </c>
      <c r="P18733" s="60" t="s">
        <v>432</v>
      </c>
      <c r="Q18733" s="60" t="s">
        <v>430</v>
      </c>
      <c r="R18733" s="60" t="s">
        <v>429</v>
      </c>
      <c r="S18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8) - (Glaciarete) en la Región de Aysén</v>
      </c>
      <c r="T18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8) ubicado en la Región de Aysén</v>
      </c>
      <c r="U18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3" s="60" t="s">
        <v>48612</v>
      </c>
      <c r="W18733" s="67"/>
      <c r="X18733" s="60" t="s">
        <v>425</v>
      </c>
      <c r="Y18733" s="60" t="s">
        <v>423</v>
      </c>
      <c r="Z18733" s="68">
        <v>11</v>
      </c>
      <c r="AA18733" s="60" t="s">
        <v>65</v>
      </c>
      <c r="AB18733" s="60" t="s">
        <v>96796</v>
      </c>
      <c r="AC18733" s="60" t="s">
        <v>96796</v>
      </c>
      <c r="AD18733" s="60" t="s">
        <v>96796</v>
      </c>
    </row>
    <row r="18734" spans="1:30" ht="48" x14ac:dyDescent="0.3">
      <c r="A18734" s="20">
        <v>18724</v>
      </c>
      <c r="B18734" s="16" t="s">
        <v>19156</v>
      </c>
      <c r="C18734" s="50" t="s">
        <v>426</v>
      </c>
      <c r="D18734" s="50" t="s">
        <v>24522</v>
      </c>
      <c r="E18734" s="50" t="s">
        <v>431</v>
      </c>
      <c r="F18734" s="50" t="s">
        <v>427</v>
      </c>
      <c r="G18734" s="50" t="s">
        <v>424</v>
      </c>
      <c r="H18734" s="59" t="s">
        <v>43250</v>
      </c>
      <c r="I18734" s="59"/>
      <c r="J18734" s="17"/>
      <c r="K18734" s="64" t="s">
        <v>19</v>
      </c>
      <c r="L18734" s="18">
        <v>1</v>
      </c>
      <c r="M18734" s="19" t="s">
        <v>428</v>
      </c>
      <c r="N18734" s="19">
        <v>99111549045</v>
      </c>
      <c r="O18734" s="69" t="s">
        <v>19156</v>
      </c>
      <c r="P18734" s="60" t="s">
        <v>432</v>
      </c>
      <c r="Q18734" s="60" t="s">
        <v>430</v>
      </c>
      <c r="R18734" s="60" t="s">
        <v>429</v>
      </c>
      <c r="S18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9) - (Glaciarete) en la Región de Aysén</v>
      </c>
      <c r="T18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9) ubicado en la Región de Aysén</v>
      </c>
      <c r="U18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4" s="60" t="s">
        <v>48612</v>
      </c>
      <c r="W18734" s="67"/>
      <c r="X18734" s="60" t="s">
        <v>425</v>
      </c>
      <c r="Y18734" s="60" t="s">
        <v>423</v>
      </c>
      <c r="Z18734" s="68">
        <v>11</v>
      </c>
      <c r="AA18734" s="60" t="s">
        <v>65</v>
      </c>
      <c r="AB18734" s="60" t="s">
        <v>96796</v>
      </c>
      <c r="AC18734" s="60" t="s">
        <v>96796</v>
      </c>
      <c r="AD18734" s="60" t="s">
        <v>96796</v>
      </c>
    </row>
    <row r="18735" spans="1:30" ht="48" x14ac:dyDescent="0.3">
      <c r="A18735" s="20">
        <v>18725</v>
      </c>
      <c r="B18735" s="16" t="s">
        <v>19157</v>
      </c>
      <c r="C18735" s="50" t="s">
        <v>426</v>
      </c>
      <c r="D18735" s="50" t="s">
        <v>24522</v>
      </c>
      <c r="E18735" s="50" t="s">
        <v>431</v>
      </c>
      <c r="F18735" s="50" t="s">
        <v>427</v>
      </c>
      <c r="G18735" s="50" t="s">
        <v>424</v>
      </c>
      <c r="H18735" s="59" t="s">
        <v>43251</v>
      </c>
      <c r="I18735" s="59"/>
      <c r="J18735" s="17"/>
      <c r="K18735" s="64" t="s">
        <v>19</v>
      </c>
      <c r="L18735" s="18">
        <v>1</v>
      </c>
      <c r="M18735" s="19" t="s">
        <v>428</v>
      </c>
      <c r="N18735" s="19">
        <v>99111549019</v>
      </c>
      <c r="O18735" s="69" t="s">
        <v>19157</v>
      </c>
      <c r="P18735" s="60" t="s">
        <v>432</v>
      </c>
      <c r="Q18735" s="60" t="s">
        <v>430</v>
      </c>
      <c r="R18735" s="60" t="s">
        <v>429</v>
      </c>
      <c r="S18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0) - (Glaciarete) en la Región de Aysén</v>
      </c>
      <c r="T18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0) ubicado en la Región de Aysén</v>
      </c>
      <c r="U18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5" s="60" t="s">
        <v>48612</v>
      </c>
      <c r="W18735" s="67"/>
      <c r="X18735" s="60" t="s">
        <v>425</v>
      </c>
      <c r="Y18735" s="60" t="s">
        <v>423</v>
      </c>
      <c r="Z18735" s="68">
        <v>11</v>
      </c>
      <c r="AA18735" s="60" t="s">
        <v>65</v>
      </c>
      <c r="AB18735" s="60" t="s">
        <v>96796</v>
      </c>
      <c r="AC18735" s="60" t="s">
        <v>96796</v>
      </c>
      <c r="AD18735" s="60" t="s">
        <v>96796</v>
      </c>
    </row>
    <row r="18736" spans="1:30" ht="48" x14ac:dyDescent="0.3">
      <c r="A18736" s="20">
        <v>18726</v>
      </c>
      <c r="B18736" s="16" t="s">
        <v>19158</v>
      </c>
      <c r="C18736" s="50" t="s">
        <v>426</v>
      </c>
      <c r="D18736" s="50" t="s">
        <v>24522</v>
      </c>
      <c r="E18736" s="50" t="s">
        <v>431</v>
      </c>
      <c r="F18736" s="50" t="s">
        <v>427</v>
      </c>
      <c r="G18736" s="50" t="s">
        <v>424</v>
      </c>
      <c r="H18736" s="59" t="s">
        <v>43252</v>
      </c>
      <c r="I18736" s="59"/>
      <c r="J18736" s="17"/>
      <c r="K18736" s="64" t="s">
        <v>19</v>
      </c>
      <c r="L18736" s="18">
        <v>1</v>
      </c>
      <c r="M18736" s="19" t="s">
        <v>428</v>
      </c>
      <c r="N18736" s="19">
        <v>99111549021</v>
      </c>
      <c r="O18736" s="69" t="s">
        <v>19158</v>
      </c>
      <c r="P18736" s="60" t="s">
        <v>432</v>
      </c>
      <c r="Q18736" s="60" t="s">
        <v>430</v>
      </c>
      <c r="R18736" s="60" t="s">
        <v>429</v>
      </c>
      <c r="S18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1) - (Glaciarete) en la Región de Aysén</v>
      </c>
      <c r="T18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1) ubicado en la Región de Aysén</v>
      </c>
      <c r="U18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6" s="60" t="s">
        <v>48612</v>
      </c>
      <c r="W18736" s="67"/>
      <c r="X18736" s="60" t="s">
        <v>425</v>
      </c>
      <c r="Y18736" s="60" t="s">
        <v>423</v>
      </c>
      <c r="Z18736" s="68">
        <v>11</v>
      </c>
      <c r="AA18736" s="60" t="s">
        <v>65</v>
      </c>
      <c r="AB18736" s="60" t="s">
        <v>96796</v>
      </c>
      <c r="AC18736" s="60" t="s">
        <v>96796</v>
      </c>
      <c r="AD18736" s="60" t="s">
        <v>96796</v>
      </c>
    </row>
    <row r="18737" spans="1:30" ht="48" x14ac:dyDescent="0.3">
      <c r="A18737" s="20">
        <v>18727</v>
      </c>
      <c r="B18737" s="16" t="s">
        <v>19159</v>
      </c>
      <c r="C18737" s="50" t="s">
        <v>426</v>
      </c>
      <c r="D18737" s="50" t="s">
        <v>24522</v>
      </c>
      <c r="E18737" s="50" t="s">
        <v>431</v>
      </c>
      <c r="F18737" s="50" t="s">
        <v>427</v>
      </c>
      <c r="G18737" s="50" t="s">
        <v>424</v>
      </c>
      <c r="H18737" s="59" t="s">
        <v>43253</v>
      </c>
      <c r="I18737" s="59"/>
      <c r="J18737" s="17"/>
      <c r="K18737" s="64" t="s">
        <v>19</v>
      </c>
      <c r="L18737" s="18">
        <v>1</v>
      </c>
      <c r="M18737" s="19" t="s">
        <v>428</v>
      </c>
      <c r="N18737" s="19">
        <v>99111548176</v>
      </c>
      <c r="O18737" s="69" t="s">
        <v>19159</v>
      </c>
      <c r="P18737" s="60" t="s">
        <v>432</v>
      </c>
      <c r="Q18737" s="60" t="s">
        <v>430</v>
      </c>
      <c r="R18737" s="60" t="s">
        <v>429</v>
      </c>
      <c r="S18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2) - (Glaciarete) en la Región de Aysén</v>
      </c>
      <c r="T18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2) ubicado en la Región de Aysén</v>
      </c>
      <c r="U18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7" s="60" t="s">
        <v>48612</v>
      </c>
      <c r="W18737" s="67"/>
      <c r="X18737" s="60" t="s">
        <v>425</v>
      </c>
      <c r="Y18737" s="60" t="s">
        <v>423</v>
      </c>
      <c r="Z18737" s="68">
        <v>11</v>
      </c>
      <c r="AA18737" s="60" t="s">
        <v>65</v>
      </c>
      <c r="AB18737" s="60" t="s">
        <v>96796</v>
      </c>
      <c r="AC18737" s="60" t="s">
        <v>96796</v>
      </c>
      <c r="AD18737" s="60" t="s">
        <v>96796</v>
      </c>
    </row>
    <row r="18738" spans="1:30" ht="48" x14ac:dyDescent="0.3">
      <c r="A18738" s="20">
        <v>18728</v>
      </c>
      <c r="B18738" s="16" t="s">
        <v>19160</v>
      </c>
      <c r="C18738" s="50" t="s">
        <v>426</v>
      </c>
      <c r="D18738" s="50" t="s">
        <v>24522</v>
      </c>
      <c r="E18738" s="50" t="s">
        <v>431</v>
      </c>
      <c r="F18738" s="50" t="s">
        <v>427</v>
      </c>
      <c r="G18738" s="50" t="s">
        <v>424</v>
      </c>
      <c r="H18738" s="59" t="s">
        <v>43254</v>
      </c>
      <c r="I18738" s="59"/>
      <c r="J18738" s="17"/>
      <c r="K18738" s="64" t="s">
        <v>19</v>
      </c>
      <c r="L18738" s="18">
        <v>1</v>
      </c>
      <c r="M18738" s="19" t="s">
        <v>428</v>
      </c>
      <c r="N18738" s="19">
        <v>99111548064</v>
      </c>
      <c r="O18738" s="69" t="s">
        <v>19160</v>
      </c>
      <c r="P18738" s="60" t="s">
        <v>432</v>
      </c>
      <c r="Q18738" s="60" t="s">
        <v>430</v>
      </c>
      <c r="R18738" s="60" t="s">
        <v>429</v>
      </c>
      <c r="S18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3) - (Glaciarete) en la Región de Aysén</v>
      </c>
      <c r="T18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3) ubicado en la Región de Aysén</v>
      </c>
      <c r="U18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8" s="60" t="s">
        <v>48612</v>
      </c>
      <c r="W18738" s="67"/>
      <c r="X18738" s="60" t="s">
        <v>425</v>
      </c>
      <c r="Y18738" s="60" t="s">
        <v>423</v>
      </c>
      <c r="Z18738" s="68">
        <v>11</v>
      </c>
      <c r="AA18738" s="60" t="s">
        <v>65</v>
      </c>
      <c r="AB18738" s="60" t="s">
        <v>96796</v>
      </c>
      <c r="AC18738" s="60" t="s">
        <v>96796</v>
      </c>
      <c r="AD18738" s="60" t="s">
        <v>96796</v>
      </c>
    </row>
    <row r="18739" spans="1:30" ht="48" x14ac:dyDescent="0.3">
      <c r="A18739" s="20">
        <v>18729</v>
      </c>
      <c r="B18739" s="16" t="s">
        <v>19161</v>
      </c>
      <c r="C18739" s="50" t="s">
        <v>426</v>
      </c>
      <c r="D18739" s="50" t="s">
        <v>24522</v>
      </c>
      <c r="E18739" s="50" t="s">
        <v>431</v>
      </c>
      <c r="F18739" s="50" t="s">
        <v>427</v>
      </c>
      <c r="G18739" s="50" t="s">
        <v>424</v>
      </c>
      <c r="H18739" s="59" t="s">
        <v>43255</v>
      </c>
      <c r="I18739" s="59"/>
      <c r="J18739" s="17"/>
      <c r="K18739" s="64" t="s">
        <v>19</v>
      </c>
      <c r="L18739" s="18">
        <v>1</v>
      </c>
      <c r="M18739" s="19" t="s">
        <v>428</v>
      </c>
      <c r="N18739" s="19">
        <v>99111543009</v>
      </c>
      <c r="O18739" s="69" t="s">
        <v>19161</v>
      </c>
      <c r="P18739" s="60" t="s">
        <v>432</v>
      </c>
      <c r="Q18739" s="60" t="s">
        <v>430</v>
      </c>
      <c r="R18739" s="60" t="s">
        <v>429</v>
      </c>
      <c r="S18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4) - (Glaciarete) en la Región de Aysén</v>
      </c>
      <c r="T18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4) ubicado en la Región de Aysén</v>
      </c>
      <c r="U18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9" s="60" t="s">
        <v>48612</v>
      </c>
      <c r="W18739" s="67"/>
      <c r="X18739" s="60" t="s">
        <v>425</v>
      </c>
      <c r="Y18739" s="60" t="s">
        <v>423</v>
      </c>
      <c r="Z18739" s="68">
        <v>11</v>
      </c>
      <c r="AA18739" s="60" t="s">
        <v>65</v>
      </c>
      <c r="AB18739" s="60" t="s">
        <v>96796</v>
      </c>
      <c r="AC18739" s="60" t="s">
        <v>96796</v>
      </c>
      <c r="AD18739" s="60" t="s">
        <v>96796</v>
      </c>
    </row>
    <row r="18740" spans="1:30" ht="48" x14ac:dyDescent="0.3">
      <c r="A18740" s="20">
        <v>18730</v>
      </c>
      <c r="B18740" s="16" t="s">
        <v>19162</v>
      </c>
      <c r="C18740" s="50" t="s">
        <v>426</v>
      </c>
      <c r="D18740" s="50" t="s">
        <v>24522</v>
      </c>
      <c r="E18740" s="50" t="s">
        <v>431</v>
      </c>
      <c r="F18740" s="50" t="s">
        <v>427</v>
      </c>
      <c r="G18740" s="50" t="s">
        <v>424</v>
      </c>
      <c r="H18740" s="59" t="s">
        <v>43256</v>
      </c>
      <c r="I18740" s="59"/>
      <c r="J18740" s="17"/>
      <c r="K18740" s="64" t="s">
        <v>19</v>
      </c>
      <c r="L18740" s="18">
        <v>1</v>
      </c>
      <c r="M18740" s="19" t="s">
        <v>428</v>
      </c>
      <c r="N18740" s="19">
        <v>99111543012</v>
      </c>
      <c r="O18740" s="69" t="s">
        <v>19162</v>
      </c>
      <c r="P18740" s="60" t="s">
        <v>432</v>
      </c>
      <c r="Q18740" s="60" t="s">
        <v>430</v>
      </c>
      <c r="R18740" s="60" t="s">
        <v>429</v>
      </c>
      <c r="S18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5) - (Glaciarete) en la Región de Aysén</v>
      </c>
      <c r="T18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5) ubicado en la Región de Aysén</v>
      </c>
      <c r="U18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0" s="60" t="s">
        <v>48612</v>
      </c>
      <c r="W18740" s="67"/>
      <c r="X18740" s="60" t="s">
        <v>425</v>
      </c>
      <c r="Y18740" s="60" t="s">
        <v>423</v>
      </c>
      <c r="Z18740" s="68">
        <v>11</v>
      </c>
      <c r="AA18740" s="60" t="s">
        <v>65</v>
      </c>
      <c r="AB18740" s="60" t="s">
        <v>96796</v>
      </c>
      <c r="AC18740" s="60" t="s">
        <v>96796</v>
      </c>
      <c r="AD18740" s="60" t="s">
        <v>96796</v>
      </c>
    </row>
    <row r="18741" spans="1:30" ht="48" x14ac:dyDescent="0.3">
      <c r="A18741" s="20">
        <v>18731</v>
      </c>
      <c r="B18741" s="16" t="s">
        <v>19163</v>
      </c>
      <c r="C18741" s="50" t="s">
        <v>426</v>
      </c>
      <c r="D18741" s="50" t="s">
        <v>24522</v>
      </c>
      <c r="E18741" s="50" t="s">
        <v>431</v>
      </c>
      <c r="F18741" s="50" t="s">
        <v>427</v>
      </c>
      <c r="G18741" s="50" t="s">
        <v>424</v>
      </c>
      <c r="H18741" s="59" t="s">
        <v>43257</v>
      </c>
      <c r="I18741" s="59"/>
      <c r="J18741" s="17"/>
      <c r="K18741" s="64" t="s">
        <v>19</v>
      </c>
      <c r="L18741" s="18">
        <v>1</v>
      </c>
      <c r="M18741" s="19" t="s">
        <v>428</v>
      </c>
      <c r="N18741" s="19">
        <v>99111543013</v>
      </c>
      <c r="O18741" s="69" t="s">
        <v>19163</v>
      </c>
      <c r="P18741" s="60" t="s">
        <v>432</v>
      </c>
      <c r="Q18741" s="60" t="s">
        <v>430</v>
      </c>
      <c r="R18741" s="60" t="s">
        <v>429</v>
      </c>
      <c r="S18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6) - (Glaciarete) en la Región de Aysén</v>
      </c>
      <c r="T18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6) ubicado en la Región de Aysén</v>
      </c>
      <c r="U18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1" s="60" t="s">
        <v>48612</v>
      </c>
      <c r="W18741" s="67"/>
      <c r="X18741" s="60" t="s">
        <v>425</v>
      </c>
      <c r="Y18741" s="60" t="s">
        <v>423</v>
      </c>
      <c r="Z18741" s="68">
        <v>11</v>
      </c>
      <c r="AA18741" s="60" t="s">
        <v>65</v>
      </c>
      <c r="AB18741" s="60" t="s">
        <v>96796</v>
      </c>
      <c r="AC18741" s="60" t="s">
        <v>96796</v>
      </c>
      <c r="AD18741" s="60" t="s">
        <v>96796</v>
      </c>
    </row>
    <row r="18742" spans="1:30" ht="48" x14ac:dyDescent="0.3">
      <c r="A18742" s="20">
        <v>18732</v>
      </c>
      <c r="B18742" s="16" t="s">
        <v>19164</v>
      </c>
      <c r="C18742" s="50" t="s">
        <v>426</v>
      </c>
      <c r="D18742" s="50" t="s">
        <v>24522</v>
      </c>
      <c r="E18742" s="50" t="s">
        <v>431</v>
      </c>
      <c r="F18742" s="50" t="s">
        <v>427</v>
      </c>
      <c r="G18742" s="50" t="s">
        <v>424</v>
      </c>
      <c r="H18742" s="59" t="s">
        <v>43258</v>
      </c>
      <c r="I18742" s="59"/>
      <c r="J18742" s="17"/>
      <c r="K18742" s="64" t="s">
        <v>19</v>
      </c>
      <c r="L18742" s="18">
        <v>1</v>
      </c>
      <c r="M18742" s="19" t="s">
        <v>428</v>
      </c>
      <c r="N18742" s="19">
        <v>99111543044</v>
      </c>
      <c r="O18742" s="69" t="s">
        <v>19164</v>
      </c>
      <c r="P18742" s="60" t="s">
        <v>432</v>
      </c>
      <c r="Q18742" s="60" t="s">
        <v>430</v>
      </c>
      <c r="R18742" s="60" t="s">
        <v>429</v>
      </c>
      <c r="S18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7) - (Glaciarete) en la Región de Aysén</v>
      </c>
      <c r="T18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7) ubicado en la Región de Aysén</v>
      </c>
      <c r="U18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2" s="60" t="s">
        <v>48612</v>
      </c>
      <c r="W18742" s="67"/>
      <c r="X18742" s="60" t="s">
        <v>425</v>
      </c>
      <c r="Y18742" s="60" t="s">
        <v>423</v>
      </c>
      <c r="Z18742" s="68">
        <v>11</v>
      </c>
      <c r="AA18742" s="60" t="s">
        <v>65</v>
      </c>
      <c r="AB18742" s="60" t="s">
        <v>96796</v>
      </c>
      <c r="AC18742" s="60" t="s">
        <v>96796</v>
      </c>
      <c r="AD18742" s="60" t="s">
        <v>96796</v>
      </c>
    </row>
    <row r="18743" spans="1:30" ht="48" x14ac:dyDescent="0.3">
      <c r="A18743" s="20">
        <v>18733</v>
      </c>
      <c r="B18743" s="16" t="s">
        <v>19165</v>
      </c>
      <c r="C18743" s="50" t="s">
        <v>426</v>
      </c>
      <c r="D18743" s="50" t="s">
        <v>24522</v>
      </c>
      <c r="E18743" s="50" t="s">
        <v>431</v>
      </c>
      <c r="F18743" s="50" t="s">
        <v>427</v>
      </c>
      <c r="G18743" s="50" t="s">
        <v>424</v>
      </c>
      <c r="H18743" s="59" t="s">
        <v>43259</v>
      </c>
      <c r="I18743" s="59"/>
      <c r="J18743" s="17"/>
      <c r="K18743" s="64" t="s">
        <v>19</v>
      </c>
      <c r="L18743" s="18">
        <v>1</v>
      </c>
      <c r="M18743" s="19" t="s">
        <v>428</v>
      </c>
      <c r="N18743" s="19">
        <v>99111543045</v>
      </c>
      <c r="O18743" s="69" t="s">
        <v>19165</v>
      </c>
      <c r="P18743" s="60" t="s">
        <v>432</v>
      </c>
      <c r="Q18743" s="60" t="s">
        <v>430</v>
      </c>
      <c r="R18743" s="60" t="s">
        <v>429</v>
      </c>
      <c r="S18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8) - (Glaciarete) en la Región de Aysén</v>
      </c>
      <c r="T18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8) ubicado en la Región de Aysén</v>
      </c>
      <c r="U18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3" s="60" t="s">
        <v>48612</v>
      </c>
      <c r="W18743" s="67"/>
      <c r="X18743" s="60" t="s">
        <v>425</v>
      </c>
      <c r="Y18743" s="60" t="s">
        <v>423</v>
      </c>
      <c r="Z18743" s="68">
        <v>11</v>
      </c>
      <c r="AA18743" s="60" t="s">
        <v>65</v>
      </c>
      <c r="AB18743" s="60" t="s">
        <v>96796</v>
      </c>
      <c r="AC18743" s="60" t="s">
        <v>96796</v>
      </c>
      <c r="AD18743" s="60" t="s">
        <v>96796</v>
      </c>
    </row>
    <row r="18744" spans="1:30" ht="48" x14ac:dyDescent="0.3">
      <c r="A18744" s="20">
        <v>18734</v>
      </c>
      <c r="B18744" s="16" t="s">
        <v>19166</v>
      </c>
      <c r="C18744" s="50" t="s">
        <v>426</v>
      </c>
      <c r="D18744" s="50" t="s">
        <v>24522</v>
      </c>
      <c r="E18744" s="50" t="s">
        <v>431</v>
      </c>
      <c r="F18744" s="50" t="s">
        <v>427</v>
      </c>
      <c r="G18744" s="50" t="s">
        <v>424</v>
      </c>
      <c r="H18744" s="59" t="s">
        <v>43260</v>
      </c>
      <c r="I18744" s="59"/>
      <c r="J18744" s="17"/>
      <c r="K18744" s="64" t="s">
        <v>19</v>
      </c>
      <c r="L18744" s="18">
        <v>1</v>
      </c>
      <c r="M18744" s="19" t="s">
        <v>428</v>
      </c>
      <c r="N18744" s="19">
        <v>99111549141</v>
      </c>
      <c r="O18744" s="69" t="s">
        <v>19166</v>
      </c>
      <c r="P18744" s="60" t="s">
        <v>432</v>
      </c>
      <c r="Q18744" s="60" t="s">
        <v>430</v>
      </c>
      <c r="R18744" s="60" t="s">
        <v>429</v>
      </c>
      <c r="S18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9) - (Glaciarete) en la Región de Aysén</v>
      </c>
      <c r="T18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9) ubicado en la Región de Aysén</v>
      </c>
      <c r="U18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4" s="60" t="s">
        <v>48612</v>
      </c>
      <c r="W18744" s="67"/>
      <c r="X18744" s="60" t="s">
        <v>425</v>
      </c>
      <c r="Y18744" s="60" t="s">
        <v>423</v>
      </c>
      <c r="Z18744" s="68">
        <v>11</v>
      </c>
      <c r="AA18744" s="60" t="s">
        <v>65</v>
      </c>
      <c r="AB18744" s="60" t="s">
        <v>96796</v>
      </c>
      <c r="AC18744" s="60" t="s">
        <v>96796</v>
      </c>
      <c r="AD18744" s="60" t="s">
        <v>96796</v>
      </c>
    </row>
    <row r="18745" spans="1:30" ht="48" x14ac:dyDescent="0.3">
      <c r="A18745" s="20">
        <v>18735</v>
      </c>
      <c r="B18745" s="16" t="s">
        <v>19167</v>
      </c>
      <c r="C18745" s="50" t="s">
        <v>426</v>
      </c>
      <c r="D18745" s="50" t="s">
        <v>24522</v>
      </c>
      <c r="E18745" s="50" t="s">
        <v>431</v>
      </c>
      <c r="F18745" s="50" t="s">
        <v>427</v>
      </c>
      <c r="G18745" s="50" t="s">
        <v>424</v>
      </c>
      <c r="H18745" s="59" t="s">
        <v>43261</v>
      </c>
      <c r="I18745" s="59"/>
      <c r="J18745" s="17"/>
      <c r="K18745" s="64" t="s">
        <v>19</v>
      </c>
      <c r="L18745" s="18">
        <v>1</v>
      </c>
      <c r="M18745" s="19" t="s">
        <v>428</v>
      </c>
      <c r="N18745" s="19">
        <v>99111549144</v>
      </c>
      <c r="O18745" s="69" t="s">
        <v>19167</v>
      </c>
      <c r="P18745" s="60" t="s">
        <v>432</v>
      </c>
      <c r="Q18745" s="60" t="s">
        <v>430</v>
      </c>
      <c r="R18745" s="60" t="s">
        <v>429</v>
      </c>
      <c r="S18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0) - (Glaciarete) en la Región de Aysén</v>
      </c>
      <c r="T18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0) ubicado en la Región de Aysén</v>
      </c>
      <c r="U18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5" s="60" t="s">
        <v>48612</v>
      </c>
      <c r="W18745" s="67"/>
      <c r="X18745" s="60" t="s">
        <v>425</v>
      </c>
      <c r="Y18745" s="60" t="s">
        <v>423</v>
      </c>
      <c r="Z18745" s="68">
        <v>11</v>
      </c>
      <c r="AA18745" s="60" t="s">
        <v>65</v>
      </c>
      <c r="AB18745" s="60" t="s">
        <v>96796</v>
      </c>
      <c r="AC18745" s="60" t="s">
        <v>96796</v>
      </c>
      <c r="AD18745" s="60" t="s">
        <v>96796</v>
      </c>
    </row>
    <row r="18746" spans="1:30" ht="48" x14ac:dyDescent="0.3">
      <c r="A18746" s="20">
        <v>18736</v>
      </c>
      <c r="B18746" s="16" t="s">
        <v>19168</v>
      </c>
      <c r="C18746" s="50" t="s">
        <v>426</v>
      </c>
      <c r="D18746" s="50" t="s">
        <v>24522</v>
      </c>
      <c r="E18746" s="50" t="s">
        <v>431</v>
      </c>
      <c r="F18746" s="50" t="s">
        <v>427</v>
      </c>
      <c r="G18746" s="50" t="s">
        <v>424</v>
      </c>
      <c r="H18746" s="59" t="s">
        <v>43262</v>
      </c>
      <c r="I18746" s="59"/>
      <c r="J18746" s="17"/>
      <c r="K18746" s="64" t="s">
        <v>19</v>
      </c>
      <c r="L18746" s="18">
        <v>1</v>
      </c>
      <c r="M18746" s="19" t="s">
        <v>428</v>
      </c>
      <c r="N18746" s="19">
        <v>99111549143</v>
      </c>
      <c r="O18746" s="69" t="s">
        <v>19168</v>
      </c>
      <c r="P18746" s="60" t="s">
        <v>432</v>
      </c>
      <c r="Q18746" s="60" t="s">
        <v>430</v>
      </c>
      <c r="R18746" s="60" t="s">
        <v>429</v>
      </c>
      <c r="S18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1) - (Glaciarete) en la Región de Aysén</v>
      </c>
      <c r="T18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1) ubicado en la Región de Aysén</v>
      </c>
      <c r="U18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6" s="60" t="s">
        <v>48612</v>
      </c>
      <c r="W18746" s="67"/>
      <c r="X18746" s="60" t="s">
        <v>425</v>
      </c>
      <c r="Y18746" s="60" t="s">
        <v>423</v>
      </c>
      <c r="Z18746" s="68">
        <v>11</v>
      </c>
      <c r="AA18746" s="60" t="s">
        <v>65</v>
      </c>
      <c r="AB18746" s="60" t="s">
        <v>96796</v>
      </c>
      <c r="AC18746" s="60" t="s">
        <v>96796</v>
      </c>
      <c r="AD18746" s="60" t="s">
        <v>96796</v>
      </c>
    </row>
    <row r="18747" spans="1:30" ht="48" x14ac:dyDescent="0.3">
      <c r="A18747" s="20">
        <v>18737</v>
      </c>
      <c r="B18747" s="16" t="s">
        <v>19169</v>
      </c>
      <c r="C18747" s="50" t="s">
        <v>426</v>
      </c>
      <c r="D18747" s="50" t="s">
        <v>24522</v>
      </c>
      <c r="E18747" s="50" t="s">
        <v>431</v>
      </c>
      <c r="F18747" s="50" t="s">
        <v>427</v>
      </c>
      <c r="G18747" s="50" t="s">
        <v>424</v>
      </c>
      <c r="H18747" s="59" t="s">
        <v>43263</v>
      </c>
      <c r="I18747" s="59"/>
      <c r="J18747" s="17"/>
      <c r="K18747" s="64" t="s">
        <v>19</v>
      </c>
      <c r="L18747" s="18">
        <v>1</v>
      </c>
      <c r="M18747" s="19" t="s">
        <v>428</v>
      </c>
      <c r="N18747" s="19">
        <v>99111548169</v>
      </c>
      <c r="O18747" s="69" t="s">
        <v>19169</v>
      </c>
      <c r="P18747" s="60" t="s">
        <v>432</v>
      </c>
      <c r="Q18747" s="60" t="s">
        <v>430</v>
      </c>
      <c r="R18747" s="60" t="s">
        <v>429</v>
      </c>
      <c r="S18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2) - (Glaciarete) en la Región de Aysén</v>
      </c>
      <c r="T18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2) ubicado en la Región de Aysén</v>
      </c>
      <c r="U18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7" s="60" t="s">
        <v>48612</v>
      </c>
      <c r="W18747" s="67"/>
      <c r="X18747" s="60" t="s">
        <v>425</v>
      </c>
      <c r="Y18747" s="60" t="s">
        <v>423</v>
      </c>
      <c r="Z18747" s="68">
        <v>11</v>
      </c>
      <c r="AA18747" s="60" t="s">
        <v>65</v>
      </c>
      <c r="AB18747" s="60" t="s">
        <v>96796</v>
      </c>
      <c r="AC18747" s="60" t="s">
        <v>96796</v>
      </c>
      <c r="AD18747" s="60" t="s">
        <v>96796</v>
      </c>
    </row>
    <row r="18748" spans="1:30" ht="48" x14ac:dyDescent="0.3">
      <c r="A18748" s="20">
        <v>18738</v>
      </c>
      <c r="B18748" s="16" t="s">
        <v>19170</v>
      </c>
      <c r="C18748" s="50" t="s">
        <v>426</v>
      </c>
      <c r="D18748" s="50" t="s">
        <v>24522</v>
      </c>
      <c r="E18748" s="50" t="s">
        <v>431</v>
      </c>
      <c r="F18748" s="50" t="s">
        <v>427</v>
      </c>
      <c r="G18748" s="50" t="s">
        <v>424</v>
      </c>
      <c r="H18748" s="59" t="s">
        <v>43264</v>
      </c>
      <c r="I18748" s="59"/>
      <c r="J18748" s="17"/>
      <c r="K18748" s="64" t="s">
        <v>19</v>
      </c>
      <c r="L18748" s="18">
        <v>1</v>
      </c>
      <c r="M18748" s="19" t="s">
        <v>428</v>
      </c>
      <c r="N18748" s="19">
        <v>99111548119</v>
      </c>
      <c r="O18748" s="69" t="s">
        <v>19170</v>
      </c>
      <c r="P18748" s="60" t="s">
        <v>432</v>
      </c>
      <c r="Q18748" s="60" t="s">
        <v>430</v>
      </c>
      <c r="R18748" s="60" t="s">
        <v>429</v>
      </c>
      <c r="S18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3) - (Glaciarete) en la Región de Aysén</v>
      </c>
      <c r="T18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3) ubicado en la Región de Aysén</v>
      </c>
      <c r="U18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8" s="60" t="s">
        <v>48612</v>
      </c>
      <c r="W18748" s="67"/>
      <c r="X18748" s="60" t="s">
        <v>425</v>
      </c>
      <c r="Y18748" s="60" t="s">
        <v>423</v>
      </c>
      <c r="Z18748" s="68">
        <v>11</v>
      </c>
      <c r="AA18748" s="60" t="s">
        <v>65</v>
      </c>
      <c r="AB18748" s="60" t="s">
        <v>96796</v>
      </c>
      <c r="AC18748" s="60" t="s">
        <v>96796</v>
      </c>
      <c r="AD18748" s="60" t="s">
        <v>96796</v>
      </c>
    </row>
    <row r="18749" spans="1:30" ht="48" x14ac:dyDescent="0.3">
      <c r="A18749" s="20">
        <v>18739</v>
      </c>
      <c r="B18749" s="16" t="s">
        <v>19171</v>
      </c>
      <c r="C18749" s="50" t="s">
        <v>426</v>
      </c>
      <c r="D18749" s="50" t="s">
        <v>24522</v>
      </c>
      <c r="E18749" s="50" t="s">
        <v>431</v>
      </c>
      <c r="F18749" s="50" t="s">
        <v>427</v>
      </c>
      <c r="G18749" s="50" t="s">
        <v>424</v>
      </c>
      <c r="H18749" s="59" t="s">
        <v>43265</v>
      </c>
      <c r="I18749" s="59"/>
      <c r="J18749" s="17"/>
      <c r="K18749" s="64" t="s">
        <v>19</v>
      </c>
      <c r="L18749" s="18">
        <v>1</v>
      </c>
      <c r="M18749" s="19" t="s">
        <v>428</v>
      </c>
      <c r="N18749" s="19">
        <v>99111548079</v>
      </c>
      <c r="O18749" s="69" t="s">
        <v>19171</v>
      </c>
      <c r="P18749" s="60" t="s">
        <v>432</v>
      </c>
      <c r="Q18749" s="60" t="s">
        <v>430</v>
      </c>
      <c r="R18749" s="60" t="s">
        <v>429</v>
      </c>
      <c r="S18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4) - (Glaciarete) en la Región de Aysén</v>
      </c>
      <c r="T18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4) ubicado en la Región de Aysén</v>
      </c>
      <c r="U18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9" s="60" t="s">
        <v>48612</v>
      </c>
      <c r="W18749" s="67"/>
      <c r="X18749" s="60" t="s">
        <v>425</v>
      </c>
      <c r="Y18749" s="60" t="s">
        <v>423</v>
      </c>
      <c r="Z18749" s="68">
        <v>11</v>
      </c>
      <c r="AA18749" s="60" t="s">
        <v>65</v>
      </c>
      <c r="AB18749" s="60" t="s">
        <v>96796</v>
      </c>
      <c r="AC18749" s="60" t="s">
        <v>96796</v>
      </c>
      <c r="AD18749" s="60" t="s">
        <v>96796</v>
      </c>
    </row>
    <row r="18750" spans="1:30" ht="48" x14ac:dyDescent="0.3">
      <c r="A18750" s="20">
        <v>18740</v>
      </c>
      <c r="B18750" s="16" t="s">
        <v>19172</v>
      </c>
      <c r="C18750" s="50" t="s">
        <v>426</v>
      </c>
      <c r="D18750" s="50" t="s">
        <v>24522</v>
      </c>
      <c r="E18750" s="50" t="s">
        <v>431</v>
      </c>
      <c r="F18750" s="50" t="s">
        <v>427</v>
      </c>
      <c r="G18750" s="50" t="s">
        <v>424</v>
      </c>
      <c r="H18750" s="59" t="s">
        <v>43266</v>
      </c>
      <c r="I18750" s="59"/>
      <c r="J18750" s="17"/>
      <c r="K18750" s="64" t="s">
        <v>19</v>
      </c>
      <c r="L18750" s="18">
        <v>1</v>
      </c>
      <c r="M18750" s="19" t="s">
        <v>428</v>
      </c>
      <c r="N18750" s="19">
        <v>99111543057</v>
      </c>
      <c r="O18750" s="69" t="s">
        <v>19172</v>
      </c>
      <c r="P18750" s="60" t="s">
        <v>432</v>
      </c>
      <c r="Q18750" s="60" t="s">
        <v>430</v>
      </c>
      <c r="R18750" s="60" t="s">
        <v>429</v>
      </c>
      <c r="S18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5) - (Glaciarete) en la Región de Aysén</v>
      </c>
      <c r="T18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5) ubicado en la Región de Aysén</v>
      </c>
      <c r="U18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0" s="60" t="s">
        <v>48612</v>
      </c>
      <c r="W18750" s="67"/>
      <c r="X18750" s="60" t="s">
        <v>425</v>
      </c>
      <c r="Y18750" s="60" t="s">
        <v>423</v>
      </c>
      <c r="Z18750" s="68">
        <v>11</v>
      </c>
      <c r="AA18750" s="60" t="s">
        <v>65</v>
      </c>
      <c r="AB18750" s="60" t="s">
        <v>96796</v>
      </c>
      <c r="AC18750" s="60" t="s">
        <v>96796</v>
      </c>
      <c r="AD18750" s="60" t="s">
        <v>96796</v>
      </c>
    </row>
    <row r="18751" spans="1:30" ht="48" x14ac:dyDescent="0.3">
      <c r="A18751" s="20">
        <v>18741</v>
      </c>
      <c r="B18751" s="16" t="s">
        <v>19173</v>
      </c>
      <c r="C18751" s="50" t="s">
        <v>426</v>
      </c>
      <c r="D18751" s="50" t="s">
        <v>24522</v>
      </c>
      <c r="E18751" s="50" t="s">
        <v>431</v>
      </c>
      <c r="F18751" s="50" t="s">
        <v>427</v>
      </c>
      <c r="G18751" s="50" t="s">
        <v>424</v>
      </c>
      <c r="H18751" s="59" t="s">
        <v>43267</v>
      </c>
      <c r="I18751" s="59"/>
      <c r="J18751" s="17"/>
      <c r="K18751" s="64" t="s">
        <v>19</v>
      </c>
      <c r="L18751" s="18">
        <v>1</v>
      </c>
      <c r="M18751" s="19" t="s">
        <v>428</v>
      </c>
      <c r="N18751" s="19">
        <v>99111500087</v>
      </c>
      <c r="O18751" s="69" t="s">
        <v>19173</v>
      </c>
      <c r="P18751" s="60" t="s">
        <v>432</v>
      </c>
      <c r="Q18751" s="60" t="s">
        <v>430</v>
      </c>
      <c r="R18751" s="60" t="s">
        <v>429</v>
      </c>
      <c r="S18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6) - (Glaciarete) en la Región de Aysén</v>
      </c>
      <c r="T18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6) ubicado en la Región de Aysén</v>
      </c>
      <c r="U18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1" s="60" t="s">
        <v>48612</v>
      </c>
      <c r="W18751" s="67"/>
      <c r="X18751" s="60" t="s">
        <v>425</v>
      </c>
      <c r="Y18751" s="60" t="s">
        <v>423</v>
      </c>
      <c r="Z18751" s="68">
        <v>11</v>
      </c>
      <c r="AA18751" s="60" t="s">
        <v>65</v>
      </c>
      <c r="AB18751" s="60" t="s">
        <v>96796</v>
      </c>
      <c r="AC18751" s="60" t="s">
        <v>96796</v>
      </c>
      <c r="AD18751" s="60" t="s">
        <v>96796</v>
      </c>
    </row>
    <row r="18752" spans="1:30" ht="48" x14ac:dyDescent="0.3">
      <c r="A18752" s="20">
        <v>18742</v>
      </c>
      <c r="B18752" s="16" t="s">
        <v>19174</v>
      </c>
      <c r="C18752" s="50" t="s">
        <v>426</v>
      </c>
      <c r="D18752" s="50" t="s">
        <v>24522</v>
      </c>
      <c r="E18752" s="50" t="s">
        <v>431</v>
      </c>
      <c r="F18752" s="50" t="s">
        <v>427</v>
      </c>
      <c r="G18752" s="50" t="s">
        <v>424</v>
      </c>
      <c r="H18752" s="59" t="s">
        <v>43268</v>
      </c>
      <c r="I18752" s="59"/>
      <c r="J18752" s="17"/>
      <c r="K18752" s="64" t="s">
        <v>19</v>
      </c>
      <c r="L18752" s="18">
        <v>1</v>
      </c>
      <c r="M18752" s="19" t="s">
        <v>428</v>
      </c>
      <c r="N18752" s="19">
        <v>99111500051</v>
      </c>
      <c r="O18752" s="69" t="s">
        <v>19174</v>
      </c>
      <c r="P18752" s="60" t="s">
        <v>432</v>
      </c>
      <c r="Q18752" s="60" t="s">
        <v>430</v>
      </c>
      <c r="R18752" s="60" t="s">
        <v>429</v>
      </c>
      <c r="S18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7) - (Glaciarete) en la Región de Aysén</v>
      </c>
      <c r="T18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7) ubicado en la Región de Aysén</v>
      </c>
      <c r="U18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2" s="60" t="s">
        <v>48612</v>
      </c>
      <c r="W18752" s="67"/>
      <c r="X18752" s="60" t="s">
        <v>425</v>
      </c>
      <c r="Y18752" s="60" t="s">
        <v>423</v>
      </c>
      <c r="Z18752" s="68">
        <v>11</v>
      </c>
      <c r="AA18752" s="60" t="s">
        <v>65</v>
      </c>
      <c r="AB18752" s="60" t="s">
        <v>96796</v>
      </c>
      <c r="AC18752" s="60" t="s">
        <v>96796</v>
      </c>
      <c r="AD18752" s="60" t="s">
        <v>96796</v>
      </c>
    </row>
    <row r="18753" spans="1:30" ht="48" x14ac:dyDescent="0.3">
      <c r="A18753" s="20">
        <v>18743</v>
      </c>
      <c r="B18753" s="16" t="s">
        <v>19175</v>
      </c>
      <c r="C18753" s="50" t="s">
        <v>426</v>
      </c>
      <c r="D18753" s="50" t="s">
        <v>24522</v>
      </c>
      <c r="E18753" s="50" t="s">
        <v>431</v>
      </c>
      <c r="F18753" s="50" t="s">
        <v>427</v>
      </c>
      <c r="G18753" s="50" t="s">
        <v>424</v>
      </c>
      <c r="H18753" s="59" t="s">
        <v>43269</v>
      </c>
      <c r="I18753" s="59"/>
      <c r="J18753" s="17"/>
      <c r="K18753" s="64" t="s">
        <v>19</v>
      </c>
      <c r="L18753" s="18">
        <v>1</v>
      </c>
      <c r="M18753" s="19" t="s">
        <v>428</v>
      </c>
      <c r="N18753" s="19">
        <v>99111514211</v>
      </c>
      <c r="O18753" s="69" t="s">
        <v>19175</v>
      </c>
      <c r="P18753" s="60" t="s">
        <v>432</v>
      </c>
      <c r="Q18753" s="60" t="s">
        <v>430</v>
      </c>
      <c r="R18753" s="60" t="s">
        <v>429</v>
      </c>
      <c r="S18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8) - (Glaciarete) en la Región de Aysén</v>
      </c>
      <c r="T18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8) ubicado en la Región de Aysén</v>
      </c>
      <c r="U18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3" s="60" t="s">
        <v>48612</v>
      </c>
      <c r="W18753" s="67"/>
      <c r="X18753" s="60" t="s">
        <v>425</v>
      </c>
      <c r="Y18753" s="60" t="s">
        <v>423</v>
      </c>
      <c r="Z18753" s="68">
        <v>11</v>
      </c>
      <c r="AA18753" s="60" t="s">
        <v>65</v>
      </c>
      <c r="AB18753" s="60" t="s">
        <v>96796</v>
      </c>
      <c r="AC18753" s="60" t="s">
        <v>96796</v>
      </c>
      <c r="AD18753" s="60" t="s">
        <v>96796</v>
      </c>
    </row>
    <row r="18754" spans="1:30" ht="48" x14ac:dyDescent="0.3">
      <c r="A18754" s="20">
        <v>18744</v>
      </c>
      <c r="B18754" s="16" t="s">
        <v>19176</v>
      </c>
      <c r="C18754" s="50" t="s">
        <v>426</v>
      </c>
      <c r="D18754" s="50" t="s">
        <v>24522</v>
      </c>
      <c r="E18754" s="50" t="s">
        <v>431</v>
      </c>
      <c r="F18754" s="50" t="s">
        <v>427</v>
      </c>
      <c r="G18754" s="50" t="s">
        <v>424</v>
      </c>
      <c r="H18754" s="59" t="s">
        <v>43270</v>
      </c>
      <c r="I18754" s="59"/>
      <c r="J18754" s="17"/>
      <c r="K18754" s="64" t="s">
        <v>19</v>
      </c>
      <c r="L18754" s="18">
        <v>1</v>
      </c>
      <c r="M18754" s="19" t="s">
        <v>428</v>
      </c>
      <c r="N18754" s="19">
        <v>99111514205</v>
      </c>
      <c r="O18754" s="69" t="s">
        <v>19176</v>
      </c>
      <c r="P18754" s="60" t="s">
        <v>432</v>
      </c>
      <c r="Q18754" s="60" t="s">
        <v>430</v>
      </c>
      <c r="R18754" s="60" t="s">
        <v>429</v>
      </c>
      <c r="S18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9) - (Glaciarete) en la Región de Aysén</v>
      </c>
      <c r="T18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9) ubicado en la Región de Aysén</v>
      </c>
      <c r="U18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4" s="60" t="s">
        <v>48612</v>
      </c>
      <c r="W18754" s="67"/>
      <c r="X18754" s="60" t="s">
        <v>425</v>
      </c>
      <c r="Y18754" s="60" t="s">
        <v>423</v>
      </c>
      <c r="Z18754" s="68">
        <v>11</v>
      </c>
      <c r="AA18754" s="60" t="s">
        <v>65</v>
      </c>
      <c r="AB18754" s="60" t="s">
        <v>96796</v>
      </c>
      <c r="AC18754" s="60" t="s">
        <v>96796</v>
      </c>
      <c r="AD18754" s="60" t="s">
        <v>96796</v>
      </c>
    </row>
    <row r="18755" spans="1:30" ht="48" x14ac:dyDescent="0.3">
      <c r="A18755" s="20">
        <v>18745</v>
      </c>
      <c r="B18755" s="16" t="s">
        <v>19177</v>
      </c>
      <c r="C18755" s="50" t="s">
        <v>426</v>
      </c>
      <c r="D18755" s="50" t="s">
        <v>24522</v>
      </c>
      <c r="E18755" s="50" t="s">
        <v>431</v>
      </c>
      <c r="F18755" s="50" t="s">
        <v>427</v>
      </c>
      <c r="G18755" s="50" t="s">
        <v>424</v>
      </c>
      <c r="H18755" s="59" t="s">
        <v>43271</v>
      </c>
      <c r="I18755" s="59"/>
      <c r="J18755" s="17"/>
      <c r="K18755" s="64" t="s">
        <v>19</v>
      </c>
      <c r="L18755" s="18">
        <v>1</v>
      </c>
      <c r="M18755" s="19" t="s">
        <v>428</v>
      </c>
      <c r="N18755" s="19">
        <v>99111514206</v>
      </c>
      <c r="O18755" s="69" t="s">
        <v>19177</v>
      </c>
      <c r="P18755" s="60" t="s">
        <v>432</v>
      </c>
      <c r="Q18755" s="60" t="s">
        <v>430</v>
      </c>
      <c r="R18755" s="60" t="s">
        <v>429</v>
      </c>
      <c r="S18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0) - (Glaciarete) en la Región de Aysén</v>
      </c>
      <c r="T18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0) ubicado en la Región de Aysén</v>
      </c>
      <c r="U18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5" s="60" t="s">
        <v>48612</v>
      </c>
      <c r="W18755" s="67"/>
      <c r="X18755" s="60" t="s">
        <v>425</v>
      </c>
      <c r="Y18755" s="60" t="s">
        <v>423</v>
      </c>
      <c r="Z18755" s="68">
        <v>11</v>
      </c>
      <c r="AA18755" s="60" t="s">
        <v>65</v>
      </c>
      <c r="AB18755" s="60" t="s">
        <v>96796</v>
      </c>
      <c r="AC18755" s="60" t="s">
        <v>96796</v>
      </c>
      <c r="AD18755" s="60" t="s">
        <v>96796</v>
      </c>
    </row>
    <row r="18756" spans="1:30" ht="48" x14ac:dyDescent="0.3">
      <c r="A18756" s="20">
        <v>18746</v>
      </c>
      <c r="B18756" s="16" t="s">
        <v>19178</v>
      </c>
      <c r="C18756" s="50" t="s">
        <v>426</v>
      </c>
      <c r="D18756" s="50" t="s">
        <v>24522</v>
      </c>
      <c r="E18756" s="50" t="s">
        <v>431</v>
      </c>
      <c r="F18756" s="50" t="s">
        <v>427</v>
      </c>
      <c r="G18756" s="50" t="s">
        <v>424</v>
      </c>
      <c r="H18756" s="59" t="s">
        <v>43272</v>
      </c>
      <c r="I18756" s="59"/>
      <c r="J18756" s="17"/>
      <c r="K18756" s="64" t="s">
        <v>19</v>
      </c>
      <c r="L18756" s="18">
        <v>1</v>
      </c>
      <c r="M18756" s="19" t="s">
        <v>428</v>
      </c>
      <c r="N18756" s="19">
        <v>99111514196</v>
      </c>
      <c r="O18756" s="69" t="s">
        <v>19178</v>
      </c>
      <c r="P18756" s="60" t="s">
        <v>432</v>
      </c>
      <c r="Q18756" s="60" t="s">
        <v>430</v>
      </c>
      <c r="R18756" s="60" t="s">
        <v>429</v>
      </c>
      <c r="S18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1) - (Glaciarete) en la Región de Aysén</v>
      </c>
      <c r="T18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1) ubicado en la Región de Aysén</v>
      </c>
      <c r="U18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6" s="60" t="s">
        <v>48612</v>
      </c>
      <c r="W18756" s="67"/>
      <c r="X18756" s="60" t="s">
        <v>425</v>
      </c>
      <c r="Y18756" s="60" t="s">
        <v>423</v>
      </c>
      <c r="Z18756" s="68">
        <v>11</v>
      </c>
      <c r="AA18756" s="60" t="s">
        <v>65</v>
      </c>
      <c r="AB18756" s="60" t="s">
        <v>96796</v>
      </c>
      <c r="AC18756" s="60" t="s">
        <v>96796</v>
      </c>
      <c r="AD18756" s="60" t="s">
        <v>96796</v>
      </c>
    </row>
    <row r="18757" spans="1:30" ht="48" x14ac:dyDescent="0.3">
      <c r="A18757" s="20">
        <v>18747</v>
      </c>
      <c r="B18757" s="16" t="s">
        <v>19179</v>
      </c>
      <c r="C18757" s="50" t="s">
        <v>426</v>
      </c>
      <c r="D18757" s="50" t="s">
        <v>24522</v>
      </c>
      <c r="E18757" s="50" t="s">
        <v>431</v>
      </c>
      <c r="F18757" s="50" t="s">
        <v>427</v>
      </c>
      <c r="G18757" s="50" t="s">
        <v>424</v>
      </c>
      <c r="H18757" s="59" t="s">
        <v>43273</v>
      </c>
      <c r="I18757" s="59"/>
      <c r="J18757" s="17"/>
      <c r="K18757" s="64" t="s">
        <v>19</v>
      </c>
      <c r="L18757" s="18">
        <v>1</v>
      </c>
      <c r="M18757" s="19" t="s">
        <v>428</v>
      </c>
      <c r="N18757" s="19">
        <v>99111514119</v>
      </c>
      <c r="O18757" s="69" t="s">
        <v>19179</v>
      </c>
      <c r="P18757" s="60" t="s">
        <v>432</v>
      </c>
      <c r="Q18757" s="60" t="s">
        <v>430</v>
      </c>
      <c r="R18757" s="60" t="s">
        <v>429</v>
      </c>
      <c r="S18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2) - (Glaciarete) en la Región de Aysén</v>
      </c>
      <c r="T18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2) ubicado en la Región de Aysén</v>
      </c>
      <c r="U18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7" s="60" t="s">
        <v>48612</v>
      </c>
      <c r="W18757" s="67"/>
      <c r="X18757" s="60" t="s">
        <v>425</v>
      </c>
      <c r="Y18757" s="60" t="s">
        <v>423</v>
      </c>
      <c r="Z18757" s="68">
        <v>11</v>
      </c>
      <c r="AA18757" s="60" t="s">
        <v>65</v>
      </c>
      <c r="AB18757" s="60" t="s">
        <v>96796</v>
      </c>
      <c r="AC18757" s="60" t="s">
        <v>96796</v>
      </c>
      <c r="AD18757" s="60" t="s">
        <v>96796</v>
      </c>
    </row>
    <row r="18758" spans="1:30" ht="48" x14ac:dyDescent="0.3">
      <c r="A18758" s="20">
        <v>18748</v>
      </c>
      <c r="B18758" s="16" t="s">
        <v>19180</v>
      </c>
      <c r="C18758" s="50" t="s">
        <v>426</v>
      </c>
      <c r="D18758" s="50" t="s">
        <v>24522</v>
      </c>
      <c r="E18758" s="50" t="s">
        <v>431</v>
      </c>
      <c r="F18758" s="50" t="s">
        <v>427</v>
      </c>
      <c r="G18758" s="50" t="s">
        <v>424</v>
      </c>
      <c r="H18758" s="59" t="s">
        <v>43274</v>
      </c>
      <c r="I18758" s="59"/>
      <c r="J18758" s="17"/>
      <c r="K18758" s="64" t="s">
        <v>19</v>
      </c>
      <c r="L18758" s="18">
        <v>1</v>
      </c>
      <c r="M18758" s="19" t="s">
        <v>428</v>
      </c>
      <c r="N18758" s="19">
        <v>99111514025</v>
      </c>
      <c r="O18758" s="69" t="s">
        <v>19180</v>
      </c>
      <c r="P18758" s="60" t="s">
        <v>432</v>
      </c>
      <c r="Q18758" s="60" t="s">
        <v>430</v>
      </c>
      <c r="R18758" s="60" t="s">
        <v>429</v>
      </c>
      <c r="S18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3) - (Glaciarete) en la Región de Aysén</v>
      </c>
      <c r="T18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3) ubicado en la Región de Aysén</v>
      </c>
      <c r="U18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8" s="60" t="s">
        <v>48612</v>
      </c>
      <c r="W18758" s="67"/>
      <c r="X18758" s="60" t="s">
        <v>425</v>
      </c>
      <c r="Y18758" s="60" t="s">
        <v>423</v>
      </c>
      <c r="Z18758" s="68">
        <v>11</v>
      </c>
      <c r="AA18758" s="60" t="s">
        <v>65</v>
      </c>
      <c r="AB18758" s="60" t="s">
        <v>96796</v>
      </c>
      <c r="AC18758" s="60" t="s">
        <v>96796</v>
      </c>
      <c r="AD18758" s="60" t="s">
        <v>96796</v>
      </c>
    </row>
    <row r="18759" spans="1:30" ht="48" x14ac:dyDescent="0.3">
      <c r="A18759" s="20">
        <v>18749</v>
      </c>
      <c r="B18759" s="16" t="s">
        <v>19181</v>
      </c>
      <c r="C18759" s="50" t="s">
        <v>426</v>
      </c>
      <c r="D18759" s="50" t="s">
        <v>24522</v>
      </c>
      <c r="E18759" s="50" t="s">
        <v>431</v>
      </c>
      <c r="F18759" s="50" t="s">
        <v>427</v>
      </c>
      <c r="G18759" s="50" t="s">
        <v>424</v>
      </c>
      <c r="H18759" s="59" t="s">
        <v>43275</v>
      </c>
      <c r="I18759" s="59"/>
      <c r="J18759" s="17"/>
      <c r="K18759" s="64" t="s">
        <v>19</v>
      </c>
      <c r="L18759" s="18">
        <v>1</v>
      </c>
      <c r="M18759" s="19" t="s">
        <v>428</v>
      </c>
      <c r="N18759" s="19">
        <v>99111514012</v>
      </c>
      <c r="O18759" s="69" t="s">
        <v>19181</v>
      </c>
      <c r="P18759" s="60" t="s">
        <v>432</v>
      </c>
      <c r="Q18759" s="60" t="s">
        <v>430</v>
      </c>
      <c r="R18759" s="60" t="s">
        <v>429</v>
      </c>
      <c r="S18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4) - (Glaciarete) en la Región de Aysén</v>
      </c>
      <c r="T18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4) ubicado en la Región de Aysén</v>
      </c>
      <c r="U18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9" s="60" t="s">
        <v>48612</v>
      </c>
      <c r="W18759" s="67"/>
      <c r="X18759" s="60" t="s">
        <v>425</v>
      </c>
      <c r="Y18759" s="60" t="s">
        <v>423</v>
      </c>
      <c r="Z18759" s="68">
        <v>11</v>
      </c>
      <c r="AA18759" s="60" t="s">
        <v>65</v>
      </c>
      <c r="AB18759" s="60" t="s">
        <v>96796</v>
      </c>
      <c r="AC18759" s="60" t="s">
        <v>96796</v>
      </c>
      <c r="AD18759" s="60" t="s">
        <v>96796</v>
      </c>
    </row>
    <row r="18760" spans="1:30" ht="48" x14ac:dyDescent="0.3">
      <c r="A18760" s="20">
        <v>18750</v>
      </c>
      <c r="B18760" s="16" t="s">
        <v>19182</v>
      </c>
      <c r="C18760" s="50" t="s">
        <v>426</v>
      </c>
      <c r="D18760" s="50" t="s">
        <v>24522</v>
      </c>
      <c r="E18760" s="50" t="s">
        <v>431</v>
      </c>
      <c r="F18760" s="50" t="s">
        <v>427</v>
      </c>
      <c r="G18760" s="50" t="s">
        <v>424</v>
      </c>
      <c r="H18760" s="59" t="s">
        <v>43276</v>
      </c>
      <c r="I18760" s="59"/>
      <c r="J18760" s="17"/>
      <c r="K18760" s="64" t="s">
        <v>19</v>
      </c>
      <c r="L18760" s="18">
        <v>1</v>
      </c>
      <c r="M18760" s="19" t="s">
        <v>428</v>
      </c>
      <c r="N18760" s="19">
        <v>99111513076</v>
      </c>
      <c r="O18760" s="69" t="s">
        <v>19182</v>
      </c>
      <c r="P18760" s="60" t="s">
        <v>432</v>
      </c>
      <c r="Q18760" s="60" t="s">
        <v>430</v>
      </c>
      <c r="R18760" s="60" t="s">
        <v>429</v>
      </c>
      <c r="S18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5) - (Glaciarete) en la Región de Aysén</v>
      </c>
      <c r="T18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5) ubicado en la Región de Aysén</v>
      </c>
      <c r="U18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0" s="60" t="s">
        <v>48612</v>
      </c>
      <c r="W18760" s="67"/>
      <c r="X18760" s="60" t="s">
        <v>425</v>
      </c>
      <c r="Y18760" s="60" t="s">
        <v>423</v>
      </c>
      <c r="Z18760" s="68">
        <v>11</v>
      </c>
      <c r="AA18760" s="60" t="s">
        <v>65</v>
      </c>
      <c r="AB18760" s="60" t="s">
        <v>96796</v>
      </c>
      <c r="AC18760" s="60" t="s">
        <v>96796</v>
      </c>
      <c r="AD18760" s="60" t="s">
        <v>96796</v>
      </c>
    </row>
    <row r="18761" spans="1:30" ht="48" x14ac:dyDescent="0.3">
      <c r="A18761" s="20">
        <v>18751</v>
      </c>
      <c r="B18761" s="16" t="s">
        <v>19183</v>
      </c>
      <c r="C18761" s="50" t="s">
        <v>426</v>
      </c>
      <c r="D18761" s="50" t="s">
        <v>24522</v>
      </c>
      <c r="E18761" s="50" t="s">
        <v>431</v>
      </c>
      <c r="F18761" s="50" t="s">
        <v>427</v>
      </c>
      <c r="G18761" s="50" t="s">
        <v>424</v>
      </c>
      <c r="H18761" s="59" t="s">
        <v>43277</v>
      </c>
      <c r="I18761" s="59"/>
      <c r="J18761" s="17"/>
      <c r="K18761" s="64" t="s">
        <v>19</v>
      </c>
      <c r="L18761" s="18">
        <v>1</v>
      </c>
      <c r="M18761" s="19" t="s">
        <v>428</v>
      </c>
      <c r="N18761" s="19">
        <v>99111516083</v>
      </c>
      <c r="O18761" s="69" t="s">
        <v>19183</v>
      </c>
      <c r="P18761" s="60" t="s">
        <v>432</v>
      </c>
      <c r="Q18761" s="60" t="s">
        <v>430</v>
      </c>
      <c r="R18761" s="60" t="s">
        <v>429</v>
      </c>
      <c r="S18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6) - (Glaciarete) en la Región de Aysén</v>
      </c>
      <c r="T18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6) ubicado en la Región de Aysén</v>
      </c>
      <c r="U18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1" s="60" t="s">
        <v>48612</v>
      </c>
      <c r="W18761" s="67"/>
      <c r="X18761" s="60" t="s">
        <v>425</v>
      </c>
      <c r="Y18761" s="60" t="s">
        <v>423</v>
      </c>
      <c r="Z18761" s="68">
        <v>11</v>
      </c>
      <c r="AA18761" s="60" t="s">
        <v>65</v>
      </c>
      <c r="AB18761" s="60" t="s">
        <v>96796</v>
      </c>
      <c r="AC18761" s="60" t="s">
        <v>96796</v>
      </c>
      <c r="AD18761" s="60" t="s">
        <v>96796</v>
      </c>
    </row>
    <row r="18762" spans="1:30" ht="48" x14ac:dyDescent="0.3">
      <c r="A18762" s="20">
        <v>18752</v>
      </c>
      <c r="B18762" s="16" t="s">
        <v>19184</v>
      </c>
      <c r="C18762" s="50" t="s">
        <v>426</v>
      </c>
      <c r="D18762" s="50" t="s">
        <v>24522</v>
      </c>
      <c r="E18762" s="50" t="s">
        <v>431</v>
      </c>
      <c r="F18762" s="50" t="s">
        <v>427</v>
      </c>
      <c r="G18762" s="50" t="s">
        <v>424</v>
      </c>
      <c r="H18762" s="59" t="s">
        <v>43278</v>
      </c>
      <c r="I18762" s="59"/>
      <c r="J18762" s="17"/>
      <c r="K18762" s="64" t="s">
        <v>19</v>
      </c>
      <c r="L18762" s="18">
        <v>1</v>
      </c>
      <c r="M18762" s="19" t="s">
        <v>428</v>
      </c>
      <c r="N18762" s="19">
        <v>99111516017</v>
      </c>
      <c r="O18762" s="69" t="s">
        <v>19184</v>
      </c>
      <c r="P18762" s="60" t="s">
        <v>432</v>
      </c>
      <c r="Q18762" s="60" t="s">
        <v>430</v>
      </c>
      <c r="R18762" s="60" t="s">
        <v>429</v>
      </c>
      <c r="S18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7) - (Glaciarete) en la Región de Aysén</v>
      </c>
      <c r="T18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7) ubicado en la Región de Aysén</v>
      </c>
      <c r="U18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2" s="60" t="s">
        <v>48612</v>
      </c>
      <c r="W18762" s="67"/>
      <c r="X18762" s="60" t="s">
        <v>425</v>
      </c>
      <c r="Y18762" s="60" t="s">
        <v>423</v>
      </c>
      <c r="Z18762" s="68">
        <v>11</v>
      </c>
      <c r="AA18762" s="60" t="s">
        <v>65</v>
      </c>
      <c r="AB18762" s="60" t="s">
        <v>96796</v>
      </c>
      <c r="AC18762" s="60" t="s">
        <v>96796</v>
      </c>
      <c r="AD18762" s="60" t="s">
        <v>96796</v>
      </c>
    </row>
    <row r="18763" spans="1:30" ht="48" x14ac:dyDescent="0.3">
      <c r="A18763" s="20">
        <v>18753</v>
      </c>
      <c r="B18763" s="16" t="s">
        <v>19185</v>
      </c>
      <c r="C18763" s="50" t="s">
        <v>426</v>
      </c>
      <c r="D18763" s="50" t="s">
        <v>24522</v>
      </c>
      <c r="E18763" s="50" t="s">
        <v>431</v>
      </c>
      <c r="F18763" s="50" t="s">
        <v>427</v>
      </c>
      <c r="G18763" s="50" t="s">
        <v>424</v>
      </c>
      <c r="H18763" s="59" t="s">
        <v>43279</v>
      </c>
      <c r="I18763" s="59"/>
      <c r="J18763" s="17"/>
      <c r="K18763" s="64" t="s">
        <v>19</v>
      </c>
      <c r="L18763" s="18">
        <v>1</v>
      </c>
      <c r="M18763" s="19" t="s">
        <v>428</v>
      </c>
      <c r="N18763" s="19">
        <v>99111521113</v>
      </c>
      <c r="O18763" s="69" t="s">
        <v>19185</v>
      </c>
      <c r="P18763" s="60" t="s">
        <v>432</v>
      </c>
      <c r="Q18763" s="60" t="s">
        <v>430</v>
      </c>
      <c r="R18763" s="60" t="s">
        <v>429</v>
      </c>
      <c r="S18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8) - (Glaciarete) en la Región de Aysén</v>
      </c>
      <c r="T18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8) ubicado en la Región de Aysén</v>
      </c>
      <c r="U18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3" s="60" t="s">
        <v>48612</v>
      </c>
      <c r="W18763" s="67"/>
      <c r="X18763" s="60" t="s">
        <v>425</v>
      </c>
      <c r="Y18763" s="60" t="s">
        <v>423</v>
      </c>
      <c r="Z18763" s="68">
        <v>11</v>
      </c>
      <c r="AA18763" s="60" t="s">
        <v>65</v>
      </c>
      <c r="AB18763" s="60" t="s">
        <v>96796</v>
      </c>
      <c r="AC18763" s="60" t="s">
        <v>96796</v>
      </c>
      <c r="AD18763" s="60" t="s">
        <v>96796</v>
      </c>
    </row>
    <row r="18764" spans="1:30" ht="48" x14ac:dyDescent="0.3">
      <c r="A18764" s="20">
        <v>18754</v>
      </c>
      <c r="B18764" s="16" t="s">
        <v>19186</v>
      </c>
      <c r="C18764" s="50" t="s">
        <v>426</v>
      </c>
      <c r="D18764" s="50" t="s">
        <v>24522</v>
      </c>
      <c r="E18764" s="50" t="s">
        <v>431</v>
      </c>
      <c r="F18764" s="50" t="s">
        <v>427</v>
      </c>
      <c r="G18764" s="50" t="s">
        <v>424</v>
      </c>
      <c r="H18764" s="59" t="s">
        <v>43280</v>
      </c>
      <c r="I18764" s="59"/>
      <c r="J18764" s="17"/>
      <c r="K18764" s="64" t="s">
        <v>19</v>
      </c>
      <c r="L18764" s="18">
        <v>1</v>
      </c>
      <c r="M18764" s="19" t="s">
        <v>428</v>
      </c>
      <c r="N18764" s="19">
        <v>99111521114</v>
      </c>
      <c r="O18764" s="69" t="s">
        <v>19186</v>
      </c>
      <c r="P18764" s="60" t="s">
        <v>432</v>
      </c>
      <c r="Q18764" s="60" t="s">
        <v>430</v>
      </c>
      <c r="R18764" s="60" t="s">
        <v>429</v>
      </c>
      <c r="S18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9) - (Glaciarete) en la Región de Aysén</v>
      </c>
      <c r="T18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9) ubicado en la Región de Aysén</v>
      </c>
      <c r="U18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4" s="60" t="s">
        <v>48612</v>
      </c>
      <c r="W18764" s="67"/>
      <c r="X18764" s="60" t="s">
        <v>425</v>
      </c>
      <c r="Y18764" s="60" t="s">
        <v>423</v>
      </c>
      <c r="Z18764" s="68">
        <v>11</v>
      </c>
      <c r="AA18764" s="60" t="s">
        <v>65</v>
      </c>
      <c r="AB18764" s="60" t="s">
        <v>96796</v>
      </c>
      <c r="AC18764" s="60" t="s">
        <v>96796</v>
      </c>
      <c r="AD18764" s="60" t="s">
        <v>96796</v>
      </c>
    </row>
    <row r="18765" spans="1:30" ht="48" x14ac:dyDescent="0.3">
      <c r="A18765" s="20">
        <v>18755</v>
      </c>
      <c r="B18765" s="16" t="s">
        <v>19187</v>
      </c>
      <c r="C18765" s="50" t="s">
        <v>426</v>
      </c>
      <c r="D18765" s="50" t="s">
        <v>24522</v>
      </c>
      <c r="E18765" s="50" t="s">
        <v>431</v>
      </c>
      <c r="F18765" s="50" t="s">
        <v>427</v>
      </c>
      <c r="G18765" s="50" t="s">
        <v>424</v>
      </c>
      <c r="H18765" s="59" t="s">
        <v>43281</v>
      </c>
      <c r="I18765" s="59"/>
      <c r="J18765" s="17"/>
      <c r="K18765" s="64" t="s">
        <v>19</v>
      </c>
      <c r="L18765" s="18">
        <v>1</v>
      </c>
      <c r="M18765" s="19" t="s">
        <v>428</v>
      </c>
      <c r="N18765" s="19">
        <v>99111521074</v>
      </c>
      <c r="O18765" s="69" t="s">
        <v>19187</v>
      </c>
      <c r="P18765" s="60" t="s">
        <v>432</v>
      </c>
      <c r="Q18765" s="60" t="s">
        <v>430</v>
      </c>
      <c r="R18765" s="60" t="s">
        <v>429</v>
      </c>
      <c r="S18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0) - (Glaciarete) en la Región de Aysén</v>
      </c>
      <c r="T18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0) ubicado en la Región de Aysén</v>
      </c>
      <c r="U18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5" s="60" t="s">
        <v>48612</v>
      </c>
      <c r="W18765" s="67"/>
      <c r="X18765" s="60" t="s">
        <v>425</v>
      </c>
      <c r="Y18765" s="60" t="s">
        <v>423</v>
      </c>
      <c r="Z18765" s="68">
        <v>11</v>
      </c>
      <c r="AA18765" s="60" t="s">
        <v>65</v>
      </c>
      <c r="AB18765" s="60" t="s">
        <v>96796</v>
      </c>
      <c r="AC18765" s="60" t="s">
        <v>96796</v>
      </c>
      <c r="AD18765" s="60" t="s">
        <v>96796</v>
      </c>
    </row>
    <row r="18766" spans="1:30" ht="48" x14ac:dyDescent="0.3">
      <c r="A18766" s="20">
        <v>18756</v>
      </c>
      <c r="B18766" s="16" t="s">
        <v>19188</v>
      </c>
      <c r="C18766" s="50" t="s">
        <v>426</v>
      </c>
      <c r="D18766" s="50" t="s">
        <v>24522</v>
      </c>
      <c r="E18766" s="50" t="s">
        <v>431</v>
      </c>
      <c r="F18766" s="50" t="s">
        <v>427</v>
      </c>
      <c r="G18766" s="50" t="s">
        <v>424</v>
      </c>
      <c r="H18766" s="59" t="s">
        <v>43282</v>
      </c>
      <c r="I18766" s="59"/>
      <c r="J18766" s="17"/>
      <c r="K18766" s="64" t="s">
        <v>19</v>
      </c>
      <c r="L18766" s="18">
        <v>1</v>
      </c>
      <c r="M18766" s="19" t="s">
        <v>428</v>
      </c>
      <c r="N18766" s="19">
        <v>99111516046</v>
      </c>
      <c r="O18766" s="69" t="s">
        <v>19188</v>
      </c>
      <c r="P18766" s="60" t="s">
        <v>432</v>
      </c>
      <c r="Q18766" s="60" t="s">
        <v>430</v>
      </c>
      <c r="R18766" s="60" t="s">
        <v>429</v>
      </c>
      <c r="S18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1) - (Glaciarete) en la Región de Aysén</v>
      </c>
      <c r="T18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1) ubicado en la Región de Aysén</v>
      </c>
      <c r="U18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6" s="60" t="s">
        <v>48612</v>
      </c>
      <c r="W18766" s="67"/>
      <c r="X18766" s="60" t="s">
        <v>425</v>
      </c>
      <c r="Y18766" s="60" t="s">
        <v>423</v>
      </c>
      <c r="Z18766" s="68">
        <v>11</v>
      </c>
      <c r="AA18766" s="60" t="s">
        <v>65</v>
      </c>
      <c r="AB18766" s="60" t="s">
        <v>96796</v>
      </c>
      <c r="AC18766" s="60" t="s">
        <v>96796</v>
      </c>
      <c r="AD18766" s="60" t="s">
        <v>96796</v>
      </c>
    </row>
    <row r="18767" spans="1:30" ht="48" x14ac:dyDescent="0.3">
      <c r="A18767" s="20">
        <v>18757</v>
      </c>
      <c r="B18767" s="16" t="s">
        <v>19189</v>
      </c>
      <c r="C18767" s="50" t="s">
        <v>426</v>
      </c>
      <c r="D18767" s="50" t="s">
        <v>24522</v>
      </c>
      <c r="E18767" s="50" t="s">
        <v>431</v>
      </c>
      <c r="F18767" s="50" t="s">
        <v>427</v>
      </c>
      <c r="G18767" s="50" t="s">
        <v>424</v>
      </c>
      <c r="H18767" s="59" t="s">
        <v>43283</v>
      </c>
      <c r="I18767" s="59"/>
      <c r="J18767" s="17"/>
      <c r="K18767" s="64" t="s">
        <v>19</v>
      </c>
      <c r="L18767" s="18">
        <v>1</v>
      </c>
      <c r="M18767" s="19" t="s">
        <v>428</v>
      </c>
      <c r="N18767" s="19">
        <v>99111517006</v>
      </c>
      <c r="O18767" s="69" t="s">
        <v>19189</v>
      </c>
      <c r="P18767" s="60" t="s">
        <v>432</v>
      </c>
      <c r="Q18767" s="60" t="s">
        <v>430</v>
      </c>
      <c r="R18767" s="60" t="s">
        <v>429</v>
      </c>
      <c r="S18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2) - (Glaciarete) en la Región de Aysén</v>
      </c>
      <c r="T18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2) ubicado en la Región de Aysén</v>
      </c>
      <c r="U18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7" s="60" t="s">
        <v>48612</v>
      </c>
      <c r="W18767" s="67"/>
      <c r="X18767" s="60" t="s">
        <v>425</v>
      </c>
      <c r="Y18767" s="60" t="s">
        <v>423</v>
      </c>
      <c r="Z18767" s="68">
        <v>11</v>
      </c>
      <c r="AA18767" s="60" t="s">
        <v>65</v>
      </c>
      <c r="AB18767" s="60" t="s">
        <v>96796</v>
      </c>
      <c r="AC18767" s="60" t="s">
        <v>96796</v>
      </c>
      <c r="AD18767" s="60" t="s">
        <v>96796</v>
      </c>
    </row>
    <row r="18768" spans="1:30" ht="48" x14ac:dyDescent="0.3">
      <c r="A18768" s="20">
        <v>18758</v>
      </c>
      <c r="B18768" s="16" t="s">
        <v>19190</v>
      </c>
      <c r="C18768" s="50" t="s">
        <v>426</v>
      </c>
      <c r="D18768" s="50" t="s">
        <v>24522</v>
      </c>
      <c r="E18768" s="50" t="s">
        <v>431</v>
      </c>
      <c r="F18768" s="50" t="s">
        <v>427</v>
      </c>
      <c r="G18768" s="50" t="s">
        <v>424</v>
      </c>
      <c r="H18768" s="59" t="s">
        <v>43284</v>
      </c>
      <c r="I18768" s="59"/>
      <c r="J18768" s="17"/>
      <c r="K18768" s="64" t="s">
        <v>19</v>
      </c>
      <c r="L18768" s="18">
        <v>1</v>
      </c>
      <c r="M18768" s="19" t="s">
        <v>428</v>
      </c>
      <c r="N18768" s="19">
        <v>99111517015</v>
      </c>
      <c r="O18768" s="69" t="s">
        <v>19190</v>
      </c>
      <c r="P18768" s="60" t="s">
        <v>432</v>
      </c>
      <c r="Q18768" s="60" t="s">
        <v>430</v>
      </c>
      <c r="R18768" s="60" t="s">
        <v>429</v>
      </c>
      <c r="S18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3) - (Glaciarete) en la Región de Aysén</v>
      </c>
      <c r="T18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3) ubicado en la Región de Aysén</v>
      </c>
      <c r="U18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8" s="60" t="s">
        <v>48612</v>
      </c>
      <c r="W18768" s="67"/>
      <c r="X18768" s="60" t="s">
        <v>425</v>
      </c>
      <c r="Y18768" s="60" t="s">
        <v>423</v>
      </c>
      <c r="Z18768" s="68">
        <v>11</v>
      </c>
      <c r="AA18768" s="60" t="s">
        <v>65</v>
      </c>
      <c r="AB18768" s="60" t="s">
        <v>96796</v>
      </c>
      <c r="AC18768" s="60" t="s">
        <v>96796</v>
      </c>
      <c r="AD18768" s="60" t="s">
        <v>96796</v>
      </c>
    </row>
    <row r="18769" spans="1:30" ht="48" x14ac:dyDescent="0.3">
      <c r="A18769" s="20">
        <v>18759</v>
      </c>
      <c r="B18769" s="16" t="s">
        <v>19191</v>
      </c>
      <c r="C18769" s="50" t="s">
        <v>426</v>
      </c>
      <c r="D18769" s="50" t="s">
        <v>24522</v>
      </c>
      <c r="E18769" s="50" t="s">
        <v>431</v>
      </c>
      <c r="F18769" s="50" t="s">
        <v>427</v>
      </c>
      <c r="G18769" s="50" t="s">
        <v>424</v>
      </c>
      <c r="H18769" s="59" t="s">
        <v>43285</v>
      </c>
      <c r="I18769" s="59"/>
      <c r="J18769" s="17"/>
      <c r="K18769" s="64" t="s">
        <v>19</v>
      </c>
      <c r="L18769" s="18">
        <v>1</v>
      </c>
      <c r="M18769" s="19" t="s">
        <v>428</v>
      </c>
      <c r="N18769" s="19">
        <v>99111521076</v>
      </c>
      <c r="O18769" s="69" t="s">
        <v>19191</v>
      </c>
      <c r="P18769" s="60" t="s">
        <v>432</v>
      </c>
      <c r="Q18769" s="60" t="s">
        <v>430</v>
      </c>
      <c r="R18769" s="60" t="s">
        <v>429</v>
      </c>
      <c r="S18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4) - (Glaciarete) en la Región de Aysén</v>
      </c>
      <c r="T18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4) ubicado en la Región de Aysén</v>
      </c>
      <c r="U18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9" s="60" t="s">
        <v>48612</v>
      </c>
      <c r="W18769" s="67"/>
      <c r="X18769" s="60" t="s">
        <v>425</v>
      </c>
      <c r="Y18769" s="60" t="s">
        <v>423</v>
      </c>
      <c r="Z18769" s="68">
        <v>11</v>
      </c>
      <c r="AA18769" s="60" t="s">
        <v>65</v>
      </c>
      <c r="AB18769" s="60" t="s">
        <v>96796</v>
      </c>
      <c r="AC18769" s="60" t="s">
        <v>96796</v>
      </c>
      <c r="AD18769" s="60" t="s">
        <v>96796</v>
      </c>
    </row>
    <row r="18770" spans="1:30" ht="48" x14ac:dyDescent="0.3">
      <c r="A18770" s="20">
        <v>18760</v>
      </c>
      <c r="B18770" s="16" t="s">
        <v>19192</v>
      </c>
      <c r="C18770" s="50" t="s">
        <v>426</v>
      </c>
      <c r="D18770" s="50" t="s">
        <v>24522</v>
      </c>
      <c r="E18770" s="50" t="s">
        <v>431</v>
      </c>
      <c r="F18770" s="50" t="s">
        <v>427</v>
      </c>
      <c r="G18770" s="50" t="s">
        <v>424</v>
      </c>
      <c r="H18770" s="59" t="s">
        <v>43286</v>
      </c>
      <c r="I18770" s="59"/>
      <c r="J18770" s="17"/>
      <c r="K18770" s="64" t="s">
        <v>19</v>
      </c>
      <c r="L18770" s="18">
        <v>1</v>
      </c>
      <c r="M18770" s="19" t="s">
        <v>428</v>
      </c>
      <c r="N18770" s="19">
        <v>99111522026</v>
      </c>
      <c r="O18770" s="69" t="s">
        <v>19192</v>
      </c>
      <c r="P18770" s="60" t="s">
        <v>432</v>
      </c>
      <c r="Q18770" s="60" t="s">
        <v>430</v>
      </c>
      <c r="R18770" s="60" t="s">
        <v>429</v>
      </c>
      <c r="S18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5) - (Glaciarete) en la Región de Aysén</v>
      </c>
      <c r="T18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5) ubicado en la Región de Aysén</v>
      </c>
      <c r="U18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0" s="60" t="s">
        <v>48612</v>
      </c>
      <c r="W18770" s="67"/>
      <c r="X18770" s="60" t="s">
        <v>425</v>
      </c>
      <c r="Y18770" s="60" t="s">
        <v>423</v>
      </c>
      <c r="Z18770" s="68">
        <v>11</v>
      </c>
      <c r="AA18770" s="60" t="s">
        <v>65</v>
      </c>
      <c r="AB18770" s="60" t="s">
        <v>96796</v>
      </c>
      <c r="AC18770" s="60" t="s">
        <v>96796</v>
      </c>
      <c r="AD18770" s="60" t="s">
        <v>96796</v>
      </c>
    </row>
    <row r="18771" spans="1:30" ht="48" x14ac:dyDescent="0.3">
      <c r="A18771" s="20">
        <v>18761</v>
      </c>
      <c r="B18771" s="16" t="s">
        <v>19193</v>
      </c>
      <c r="C18771" s="50" t="s">
        <v>426</v>
      </c>
      <c r="D18771" s="50" t="s">
        <v>24522</v>
      </c>
      <c r="E18771" s="50" t="s">
        <v>431</v>
      </c>
      <c r="F18771" s="50" t="s">
        <v>427</v>
      </c>
      <c r="G18771" s="50" t="s">
        <v>424</v>
      </c>
      <c r="H18771" s="59" t="s">
        <v>43287</v>
      </c>
      <c r="I18771" s="59"/>
      <c r="J18771" s="17"/>
      <c r="K18771" s="64" t="s">
        <v>19</v>
      </c>
      <c r="L18771" s="18">
        <v>1</v>
      </c>
      <c r="M18771" s="19" t="s">
        <v>428</v>
      </c>
      <c r="N18771" s="19">
        <v>99111521077</v>
      </c>
      <c r="O18771" s="69" t="s">
        <v>19193</v>
      </c>
      <c r="P18771" s="60" t="s">
        <v>432</v>
      </c>
      <c r="Q18771" s="60" t="s">
        <v>430</v>
      </c>
      <c r="R18771" s="60" t="s">
        <v>429</v>
      </c>
      <c r="S18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6) - (Glaciarete) en la Región de Aysén</v>
      </c>
      <c r="T18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6) ubicado en la Región de Aysén</v>
      </c>
      <c r="U18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1" s="60" t="s">
        <v>48612</v>
      </c>
      <c r="W18771" s="67"/>
      <c r="X18771" s="60" t="s">
        <v>425</v>
      </c>
      <c r="Y18771" s="60" t="s">
        <v>423</v>
      </c>
      <c r="Z18771" s="68">
        <v>11</v>
      </c>
      <c r="AA18771" s="60" t="s">
        <v>65</v>
      </c>
      <c r="AB18771" s="60" t="s">
        <v>96796</v>
      </c>
      <c r="AC18771" s="60" t="s">
        <v>96796</v>
      </c>
      <c r="AD18771" s="60" t="s">
        <v>96796</v>
      </c>
    </row>
    <row r="18772" spans="1:30" ht="48" x14ac:dyDescent="0.3">
      <c r="A18772" s="20">
        <v>18762</v>
      </c>
      <c r="B18772" s="16" t="s">
        <v>19194</v>
      </c>
      <c r="C18772" s="50" t="s">
        <v>426</v>
      </c>
      <c r="D18772" s="50" t="s">
        <v>24522</v>
      </c>
      <c r="E18772" s="50" t="s">
        <v>431</v>
      </c>
      <c r="F18772" s="50" t="s">
        <v>427</v>
      </c>
      <c r="G18772" s="50" t="s">
        <v>424</v>
      </c>
      <c r="H18772" s="59" t="s">
        <v>43288</v>
      </c>
      <c r="I18772" s="59"/>
      <c r="J18772" s="17"/>
      <c r="K18772" s="64" t="s">
        <v>19</v>
      </c>
      <c r="L18772" s="18">
        <v>1</v>
      </c>
      <c r="M18772" s="19" t="s">
        <v>428</v>
      </c>
      <c r="N18772" s="19">
        <v>99111522048</v>
      </c>
      <c r="O18772" s="69" t="s">
        <v>19194</v>
      </c>
      <c r="P18772" s="60" t="s">
        <v>432</v>
      </c>
      <c r="Q18772" s="60" t="s">
        <v>430</v>
      </c>
      <c r="R18772" s="60" t="s">
        <v>429</v>
      </c>
      <c r="S18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7) - (Glaciarete) en la Región de Aysén</v>
      </c>
      <c r="T18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7) ubicado en la Región de Aysén</v>
      </c>
      <c r="U18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2" s="60" t="s">
        <v>48612</v>
      </c>
      <c r="W18772" s="67"/>
      <c r="X18772" s="60" t="s">
        <v>425</v>
      </c>
      <c r="Y18772" s="60" t="s">
        <v>423</v>
      </c>
      <c r="Z18772" s="68">
        <v>11</v>
      </c>
      <c r="AA18772" s="60" t="s">
        <v>65</v>
      </c>
      <c r="AB18772" s="60" t="s">
        <v>96796</v>
      </c>
      <c r="AC18772" s="60" t="s">
        <v>96796</v>
      </c>
      <c r="AD18772" s="60" t="s">
        <v>96796</v>
      </c>
    </row>
    <row r="18773" spans="1:30" ht="48" x14ac:dyDescent="0.3">
      <c r="A18773" s="20">
        <v>18763</v>
      </c>
      <c r="B18773" s="16" t="s">
        <v>19195</v>
      </c>
      <c r="C18773" s="50" t="s">
        <v>426</v>
      </c>
      <c r="D18773" s="50" t="s">
        <v>24522</v>
      </c>
      <c r="E18773" s="50" t="s">
        <v>431</v>
      </c>
      <c r="F18773" s="50" t="s">
        <v>427</v>
      </c>
      <c r="G18773" s="50" t="s">
        <v>424</v>
      </c>
      <c r="H18773" s="59" t="s">
        <v>43289</v>
      </c>
      <c r="I18773" s="59"/>
      <c r="J18773" s="17"/>
      <c r="K18773" s="64" t="s">
        <v>19</v>
      </c>
      <c r="L18773" s="18">
        <v>1</v>
      </c>
      <c r="M18773" s="19" t="s">
        <v>428</v>
      </c>
      <c r="N18773" s="19">
        <v>99111522067</v>
      </c>
      <c r="O18773" s="69" t="s">
        <v>19195</v>
      </c>
      <c r="P18773" s="60" t="s">
        <v>432</v>
      </c>
      <c r="Q18773" s="60" t="s">
        <v>430</v>
      </c>
      <c r="R18773" s="60" t="s">
        <v>429</v>
      </c>
      <c r="S18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8) - (Glaciarete) en la Región de Aysén</v>
      </c>
      <c r="T18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8) ubicado en la Región de Aysén</v>
      </c>
      <c r="U18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3" s="60" t="s">
        <v>48612</v>
      </c>
      <c r="W18773" s="67"/>
      <c r="X18773" s="60" t="s">
        <v>425</v>
      </c>
      <c r="Y18773" s="60" t="s">
        <v>423</v>
      </c>
      <c r="Z18773" s="68">
        <v>11</v>
      </c>
      <c r="AA18773" s="60" t="s">
        <v>65</v>
      </c>
      <c r="AB18773" s="60" t="s">
        <v>96796</v>
      </c>
      <c r="AC18773" s="60" t="s">
        <v>96796</v>
      </c>
      <c r="AD18773" s="60" t="s">
        <v>96796</v>
      </c>
    </row>
    <row r="18774" spans="1:30" ht="48" x14ac:dyDescent="0.3">
      <c r="A18774" s="20">
        <v>18764</v>
      </c>
      <c r="B18774" s="16" t="s">
        <v>19196</v>
      </c>
      <c r="C18774" s="50" t="s">
        <v>426</v>
      </c>
      <c r="D18774" s="50" t="s">
        <v>24522</v>
      </c>
      <c r="E18774" s="50" t="s">
        <v>431</v>
      </c>
      <c r="F18774" s="50" t="s">
        <v>427</v>
      </c>
      <c r="G18774" s="50" t="s">
        <v>424</v>
      </c>
      <c r="H18774" s="59" t="s">
        <v>43290</v>
      </c>
      <c r="I18774" s="59"/>
      <c r="J18774" s="17"/>
      <c r="K18774" s="64" t="s">
        <v>19</v>
      </c>
      <c r="L18774" s="18">
        <v>1</v>
      </c>
      <c r="M18774" s="19" t="s">
        <v>428</v>
      </c>
      <c r="N18774" s="19">
        <v>99111522076</v>
      </c>
      <c r="O18774" s="69" t="s">
        <v>19196</v>
      </c>
      <c r="P18774" s="60" t="s">
        <v>432</v>
      </c>
      <c r="Q18774" s="60" t="s">
        <v>430</v>
      </c>
      <c r="R18774" s="60" t="s">
        <v>429</v>
      </c>
      <c r="S18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9) - (Glaciarete) en la Región de Aysén</v>
      </c>
      <c r="T18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9) ubicado en la Región de Aysén</v>
      </c>
      <c r="U18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4" s="60" t="s">
        <v>48612</v>
      </c>
      <c r="W18774" s="67"/>
      <c r="X18774" s="60" t="s">
        <v>425</v>
      </c>
      <c r="Y18774" s="60" t="s">
        <v>423</v>
      </c>
      <c r="Z18774" s="68">
        <v>11</v>
      </c>
      <c r="AA18774" s="60" t="s">
        <v>65</v>
      </c>
      <c r="AB18774" s="60" t="s">
        <v>96796</v>
      </c>
      <c r="AC18774" s="60" t="s">
        <v>96796</v>
      </c>
      <c r="AD18774" s="60" t="s">
        <v>96796</v>
      </c>
    </row>
    <row r="18775" spans="1:30" ht="48" x14ac:dyDescent="0.3">
      <c r="A18775" s="20">
        <v>18765</v>
      </c>
      <c r="B18775" s="16" t="s">
        <v>19197</v>
      </c>
      <c r="C18775" s="50" t="s">
        <v>426</v>
      </c>
      <c r="D18775" s="50" t="s">
        <v>24522</v>
      </c>
      <c r="E18775" s="50" t="s">
        <v>431</v>
      </c>
      <c r="F18775" s="50" t="s">
        <v>427</v>
      </c>
      <c r="G18775" s="50" t="s">
        <v>424</v>
      </c>
      <c r="H18775" s="59" t="s">
        <v>43291</v>
      </c>
      <c r="I18775" s="59"/>
      <c r="J18775" s="17"/>
      <c r="K18775" s="64" t="s">
        <v>19</v>
      </c>
      <c r="L18775" s="18">
        <v>1</v>
      </c>
      <c r="M18775" s="19" t="s">
        <v>428</v>
      </c>
      <c r="N18775" s="19">
        <v>99111513089</v>
      </c>
      <c r="O18775" s="69" t="s">
        <v>19197</v>
      </c>
      <c r="P18775" s="60" t="s">
        <v>432</v>
      </c>
      <c r="Q18775" s="60" t="s">
        <v>430</v>
      </c>
      <c r="R18775" s="60" t="s">
        <v>429</v>
      </c>
      <c r="S18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0) - (Glaciarete) en la Región de Aysén</v>
      </c>
      <c r="T18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0) ubicado en la Región de Aysén</v>
      </c>
      <c r="U18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5" s="60" t="s">
        <v>48612</v>
      </c>
      <c r="W18775" s="67"/>
      <c r="X18775" s="60" t="s">
        <v>425</v>
      </c>
      <c r="Y18775" s="60" t="s">
        <v>423</v>
      </c>
      <c r="Z18775" s="68">
        <v>11</v>
      </c>
      <c r="AA18775" s="60" t="s">
        <v>65</v>
      </c>
      <c r="AB18775" s="60" t="s">
        <v>96796</v>
      </c>
      <c r="AC18775" s="60" t="s">
        <v>96796</v>
      </c>
      <c r="AD18775" s="60" t="s">
        <v>96796</v>
      </c>
    </row>
    <row r="18776" spans="1:30" ht="48" x14ac:dyDescent="0.3">
      <c r="A18776" s="20">
        <v>18766</v>
      </c>
      <c r="B18776" s="16" t="s">
        <v>19198</v>
      </c>
      <c r="C18776" s="50" t="s">
        <v>426</v>
      </c>
      <c r="D18776" s="50" t="s">
        <v>24522</v>
      </c>
      <c r="E18776" s="50" t="s">
        <v>431</v>
      </c>
      <c r="F18776" s="50" t="s">
        <v>427</v>
      </c>
      <c r="G18776" s="50" t="s">
        <v>424</v>
      </c>
      <c r="H18776" s="59" t="s">
        <v>43292</v>
      </c>
      <c r="I18776" s="59"/>
      <c r="J18776" s="17"/>
      <c r="K18776" s="64" t="s">
        <v>19</v>
      </c>
      <c r="L18776" s="18">
        <v>1</v>
      </c>
      <c r="M18776" s="19" t="s">
        <v>428</v>
      </c>
      <c r="N18776" s="19">
        <v>99111541038</v>
      </c>
      <c r="O18776" s="69" t="s">
        <v>19198</v>
      </c>
      <c r="P18776" s="60" t="s">
        <v>432</v>
      </c>
      <c r="Q18776" s="60" t="s">
        <v>430</v>
      </c>
      <c r="R18776" s="60" t="s">
        <v>429</v>
      </c>
      <c r="S18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1) - (Glaciarete) en la Región de Aysén</v>
      </c>
      <c r="T18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1) ubicado en la Región de Aysén</v>
      </c>
      <c r="U18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6" s="60" t="s">
        <v>48612</v>
      </c>
      <c r="W18776" s="67"/>
      <c r="X18776" s="60" t="s">
        <v>425</v>
      </c>
      <c r="Y18776" s="60" t="s">
        <v>423</v>
      </c>
      <c r="Z18776" s="68">
        <v>11</v>
      </c>
      <c r="AA18776" s="60" t="s">
        <v>65</v>
      </c>
      <c r="AB18776" s="60" t="s">
        <v>96796</v>
      </c>
      <c r="AC18776" s="60" t="s">
        <v>96796</v>
      </c>
      <c r="AD18776" s="60" t="s">
        <v>96796</v>
      </c>
    </row>
    <row r="18777" spans="1:30" ht="48" x14ac:dyDescent="0.3">
      <c r="A18777" s="20">
        <v>18767</v>
      </c>
      <c r="B18777" s="16" t="s">
        <v>19199</v>
      </c>
      <c r="C18777" s="50" t="s">
        <v>426</v>
      </c>
      <c r="D18777" s="50" t="s">
        <v>24522</v>
      </c>
      <c r="E18777" s="50" t="s">
        <v>431</v>
      </c>
      <c r="F18777" s="50" t="s">
        <v>427</v>
      </c>
      <c r="G18777" s="50" t="s">
        <v>424</v>
      </c>
      <c r="H18777" s="59" t="s">
        <v>43293</v>
      </c>
      <c r="I18777" s="59"/>
      <c r="J18777" s="17"/>
      <c r="K18777" s="64" t="s">
        <v>19</v>
      </c>
      <c r="L18777" s="18">
        <v>1</v>
      </c>
      <c r="M18777" s="19" t="s">
        <v>428</v>
      </c>
      <c r="N18777" s="19">
        <v>99111532008</v>
      </c>
      <c r="O18777" s="69" t="s">
        <v>19199</v>
      </c>
      <c r="P18777" s="60" t="s">
        <v>432</v>
      </c>
      <c r="Q18777" s="60" t="s">
        <v>430</v>
      </c>
      <c r="R18777" s="60" t="s">
        <v>429</v>
      </c>
      <c r="S18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2) - (Glaciarete) en la Región de Aysén</v>
      </c>
      <c r="T18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2) ubicado en la Región de Aysén</v>
      </c>
      <c r="U18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7" s="60" t="s">
        <v>48612</v>
      </c>
      <c r="W18777" s="67"/>
      <c r="X18777" s="60" t="s">
        <v>425</v>
      </c>
      <c r="Y18777" s="60" t="s">
        <v>423</v>
      </c>
      <c r="Z18777" s="68">
        <v>11</v>
      </c>
      <c r="AA18777" s="60" t="s">
        <v>65</v>
      </c>
      <c r="AB18777" s="60" t="s">
        <v>96796</v>
      </c>
      <c r="AC18777" s="60" t="s">
        <v>96796</v>
      </c>
      <c r="AD18777" s="60" t="s">
        <v>96796</v>
      </c>
    </row>
    <row r="18778" spans="1:30" ht="48" x14ac:dyDescent="0.3">
      <c r="A18778" s="20">
        <v>18768</v>
      </c>
      <c r="B18778" s="16" t="s">
        <v>19200</v>
      </c>
      <c r="C18778" s="50" t="s">
        <v>426</v>
      </c>
      <c r="D18778" s="50" t="s">
        <v>24522</v>
      </c>
      <c r="E18778" s="50" t="s">
        <v>431</v>
      </c>
      <c r="F18778" s="50" t="s">
        <v>427</v>
      </c>
      <c r="G18778" s="50" t="s">
        <v>424</v>
      </c>
      <c r="H18778" s="59" t="s">
        <v>43294</v>
      </c>
      <c r="I18778" s="59"/>
      <c r="J18778" s="17"/>
      <c r="K18778" s="64" t="s">
        <v>19</v>
      </c>
      <c r="L18778" s="18">
        <v>1</v>
      </c>
      <c r="M18778" s="19" t="s">
        <v>428</v>
      </c>
      <c r="N18778" s="19">
        <v>99111548148</v>
      </c>
      <c r="O18778" s="69" t="s">
        <v>19200</v>
      </c>
      <c r="P18778" s="60" t="s">
        <v>432</v>
      </c>
      <c r="Q18778" s="60" t="s">
        <v>430</v>
      </c>
      <c r="R18778" s="60" t="s">
        <v>429</v>
      </c>
      <c r="S18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3) - (Glaciarete) en la Región de Aysén</v>
      </c>
      <c r="T18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3) ubicado en la Región de Aysén</v>
      </c>
      <c r="U18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8" s="60" t="s">
        <v>48612</v>
      </c>
      <c r="W18778" s="67"/>
      <c r="X18778" s="60" t="s">
        <v>425</v>
      </c>
      <c r="Y18778" s="60" t="s">
        <v>423</v>
      </c>
      <c r="Z18778" s="68">
        <v>11</v>
      </c>
      <c r="AA18778" s="60" t="s">
        <v>65</v>
      </c>
      <c r="AB18778" s="60" t="s">
        <v>96796</v>
      </c>
      <c r="AC18778" s="60" t="s">
        <v>96796</v>
      </c>
      <c r="AD18778" s="60" t="s">
        <v>96796</v>
      </c>
    </row>
    <row r="18779" spans="1:30" ht="48" x14ac:dyDescent="0.3">
      <c r="A18779" s="20">
        <v>18769</v>
      </c>
      <c r="B18779" s="16" t="s">
        <v>19201</v>
      </c>
      <c r="C18779" s="50" t="s">
        <v>426</v>
      </c>
      <c r="D18779" s="50" t="s">
        <v>24522</v>
      </c>
      <c r="E18779" s="50" t="s">
        <v>431</v>
      </c>
      <c r="F18779" s="50" t="s">
        <v>427</v>
      </c>
      <c r="G18779" s="50" t="s">
        <v>424</v>
      </c>
      <c r="H18779" s="59" t="s">
        <v>43295</v>
      </c>
      <c r="I18779" s="59"/>
      <c r="J18779" s="17"/>
      <c r="K18779" s="64" t="s">
        <v>19</v>
      </c>
      <c r="L18779" s="18">
        <v>1</v>
      </c>
      <c r="M18779" s="19" t="s">
        <v>428</v>
      </c>
      <c r="N18779" s="19">
        <v>99111521111</v>
      </c>
      <c r="O18779" s="69" t="s">
        <v>19201</v>
      </c>
      <c r="P18779" s="60" t="s">
        <v>432</v>
      </c>
      <c r="Q18779" s="60" t="s">
        <v>430</v>
      </c>
      <c r="R18779" s="60" t="s">
        <v>429</v>
      </c>
      <c r="S18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4) - (Glaciarete) en la Región de Aysén</v>
      </c>
      <c r="T18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4) ubicado en la Región de Aysén</v>
      </c>
      <c r="U18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9" s="60" t="s">
        <v>48612</v>
      </c>
      <c r="W18779" s="67"/>
      <c r="X18779" s="60" t="s">
        <v>425</v>
      </c>
      <c r="Y18779" s="60" t="s">
        <v>423</v>
      </c>
      <c r="Z18779" s="68">
        <v>11</v>
      </c>
      <c r="AA18779" s="60" t="s">
        <v>65</v>
      </c>
      <c r="AB18779" s="60" t="s">
        <v>96796</v>
      </c>
      <c r="AC18779" s="60" t="s">
        <v>96796</v>
      </c>
      <c r="AD18779" s="60" t="s">
        <v>96796</v>
      </c>
    </row>
    <row r="18780" spans="1:30" ht="48" x14ac:dyDescent="0.3">
      <c r="A18780" s="20">
        <v>18770</v>
      </c>
      <c r="B18780" s="16" t="s">
        <v>19202</v>
      </c>
      <c r="C18780" s="50" t="s">
        <v>426</v>
      </c>
      <c r="D18780" s="50" t="s">
        <v>24522</v>
      </c>
      <c r="E18780" s="50" t="s">
        <v>431</v>
      </c>
      <c r="F18780" s="50" t="s">
        <v>427</v>
      </c>
      <c r="G18780" s="50" t="s">
        <v>424</v>
      </c>
      <c r="H18780" s="59" t="s">
        <v>43296</v>
      </c>
      <c r="I18780" s="59"/>
      <c r="J18780" s="17"/>
      <c r="K18780" s="64" t="s">
        <v>19</v>
      </c>
      <c r="L18780" s="18">
        <v>1</v>
      </c>
      <c r="M18780" s="19" t="s">
        <v>428</v>
      </c>
      <c r="N18780" s="19">
        <v>99111522022</v>
      </c>
      <c r="O18780" s="69" t="s">
        <v>19202</v>
      </c>
      <c r="P18780" s="60" t="s">
        <v>432</v>
      </c>
      <c r="Q18780" s="60" t="s">
        <v>430</v>
      </c>
      <c r="R18780" s="60" t="s">
        <v>429</v>
      </c>
      <c r="S18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5) - (Glaciarete) en la Región de Aysén</v>
      </c>
      <c r="T18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5) ubicado en la Región de Aysén</v>
      </c>
      <c r="U18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0" s="60" t="s">
        <v>48612</v>
      </c>
      <c r="W18780" s="67"/>
      <c r="X18780" s="60" t="s">
        <v>425</v>
      </c>
      <c r="Y18780" s="60" t="s">
        <v>423</v>
      </c>
      <c r="Z18780" s="68">
        <v>11</v>
      </c>
      <c r="AA18780" s="60" t="s">
        <v>65</v>
      </c>
      <c r="AB18780" s="60" t="s">
        <v>96796</v>
      </c>
      <c r="AC18780" s="60" t="s">
        <v>96796</v>
      </c>
      <c r="AD18780" s="60" t="s">
        <v>96796</v>
      </c>
    </row>
    <row r="18781" spans="1:30" ht="48" x14ac:dyDescent="0.3">
      <c r="A18781" s="20">
        <v>18771</v>
      </c>
      <c r="B18781" s="16" t="s">
        <v>19203</v>
      </c>
      <c r="C18781" s="50" t="s">
        <v>426</v>
      </c>
      <c r="D18781" s="50" t="s">
        <v>24522</v>
      </c>
      <c r="E18781" s="50" t="s">
        <v>431</v>
      </c>
      <c r="F18781" s="50" t="s">
        <v>427</v>
      </c>
      <c r="G18781" s="50" t="s">
        <v>424</v>
      </c>
      <c r="H18781" s="59" t="s">
        <v>43297</v>
      </c>
      <c r="I18781" s="59"/>
      <c r="J18781" s="17"/>
      <c r="K18781" s="64" t="s">
        <v>19</v>
      </c>
      <c r="L18781" s="18">
        <v>1</v>
      </c>
      <c r="M18781" s="19" t="s">
        <v>428</v>
      </c>
      <c r="N18781" s="19">
        <v>99111520080</v>
      </c>
      <c r="O18781" s="69" t="s">
        <v>19203</v>
      </c>
      <c r="P18781" s="60" t="s">
        <v>432</v>
      </c>
      <c r="Q18781" s="60" t="s">
        <v>430</v>
      </c>
      <c r="R18781" s="60" t="s">
        <v>429</v>
      </c>
      <c r="S18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6) - (Glaciarete) en la Región de Aysén</v>
      </c>
      <c r="T18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6) ubicado en la Región de Aysén</v>
      </c>
      <c r="U18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1" s="60" t="s">
        <v>48612</v>
      </c>
      <c r="W18781" s="67"/>
      <c r="X18781" s="60" t="s">
        <v>425</v>
      </c>
      <c r="Y18781" s="60" t="s">
        <v>423</v>
      </c>
      <c r="Z18781" s="68">
        <v>11</v>
      </c>
      <c r="AA18781" s="60" t="s">
        <v>65</v>
      </c>
      <c r="AB18781" s="60" t="s">
        <v>96796</v>
      </c>
      <c r="AC18781" s="60" t="s">
        <v>96796</v>
      </c>
      <c r="AD18781" s="60" t="s">
        <v>96796</v>
      </c>
    </row>
    <row r="18782" spans="1:30" ht="48" x14ac:dyDescent="0.3">
      <c r="A18782" s="20">
        <v>18772</v>
      </c>
      <c r="B18782" s="16" t="s">
        <v>19204</v>
      </c>
      <c r="C18782" s="50" t="s">
        <v>426</v>
      </c>
      <c r="D18782" s="50" t="s">
        <v>24522</v>
      </c>
      <c r="E18782" s="50" t="s">
        <v>431</v>
      </c>
      <c r="F18782" s="50" t="s">
        <v>427</v>
      </c>
      <c r="G18782" s="50" t="s">
        <v>424</v>
      </c>
      <c r="H18782" s="59" t="s">
        <v>43298</v>
      </c>
      <c r="I18782" s="59"/>
      <c r="J18782" s="17"/>
      <c r="K18782" s="64" t="s">
        <v>19</v>
      </c>
      <c r="L18782" s="18">
        <v>1</v>
      </c>
      <c r="M18782" s="19" t="s">
        <v>428</v>
      </c>
      <c r="N18782" s="19">
        <v>99111505008</v>
      </c>
      <c r="O18782" s="69" t="s">
        <v>19204</v>
      </c>
      <c r="P18782" s="60" t="s">
        <v>432</v>
      </c>
      <c r="Q18782" s="60" t="s">
        <v>430</v>
      </c>
      <c r="R18782" s="60" t="s">
        <v>429</v>
      </c>
      <c r="S18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7) - (Glaciarete) en la Región de Aysén</v>
      </c>
      <c r="T18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7) ubicado en la Región de Aysén</v>
      </c>
      <c r="U18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2" s="60" t="s">
        <v>48612</v>
      </c>
      <c r="W18782" s="67"/>
      <c r="X18782" s="60" t="s">
        <v>425</v>
      </c>
      <c r="Y18782" s="60" t="s">
        <v>423</v>
      </c>
      <c r="Z18782" s="68">
        <v>11</v>
      </c>
      <c r="AA18782" s="60" t="s">
        <v>65</v>
      </c>
      <c r="AB18782" s="60" t="s">
        <v>96796</v>
      </c>
      <c r="AC18782" s="60" t="s">
        <v>96796</v>
      </c>
      <c r="AD18782" s="60" t="s">
        <v>96796</v>
      </c>
    </row>
    <row r="18783" spans="1:30" ht="48" x14ac:dyDescent="0.3">
      <c r="A18783" s="20">
        <v>18773</v>
      </c>
      <c r="B18783" s="16" t="s">
        <v>19205</v>
      </c>
      <c r="C18783" s="50" t="s">
        <v>426</v>
      </c>
      <c r="D18783" s="50" t="s">
        <v>24522</v>
      </c>
      <c r="E18783" s="50" t="s">
        <v>431</v>
      </c>
      <c r="F18783" s="50" t="s">
        <v>427</v>
      </c>
      <c r="G18783" s="50" t="s">
        <v>424</v>
      </c>
      <c r="H18783" s="59" t="s">
        <v>43299</v>
      </c>
      <c r="I18783" s="59"/>
      <c r="J18783" s="17"/>
      <c r="K18783" s="64" t="s">
        <v>19</v>
      </c>
      <c r="L18783" s="18">
        <v>1</v>
      </c>
      <c r="M18783" s="19" t="s">
        <v>428</v>
      </c>
      <c r="N18783" s="19">
        <v>99111521015</v>
      </c>
      <c r="O18783" s="69" t="s">
        <v>19205</v>
      </c>
      <c r="P18783" s="60" t="s">
        <v>432</v>
      </c>
      <c r="Q18783" s="60" t="s">
        <v>430</v>
      </c>
      <c r="R18783" s="60" t="s">
        <v>429</v>
      </c>
      <c r="S18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8) - (Glaciarete) en la Región de Aysén</v>
      </c>
      <c r="T18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8) ubicado en la Región de Aysén</v>
      </c>
      <c r="U18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3" s="60" t="s">
        <v>48612</v>
      </c>
      <c r="W18783" s="67"/>
      <c r="X18783" s="60" t="s">
        <v>425</v>
      </c>
      <c r="Y18783" s="60" t="s">
        <v>423</v>
      </c>
      <c r="Z18783" s="68">
        <v>11</v>
      </c>
      <c r="AA18783" s="60" t="s">
        <v>65</v>
      </c>
      <c r="AB18783" s="60" t="s">
        <v>96796</v>
      </c>
      <c r="AC18783" s="60" t="s">
        <v>96796</v>
      </c>
      <c r="AD18783" s="60" t="s">
        <v>96796</v>
      </c>
    </row>
    <row r="18784" spans="1:30" ht="48" x14ac:dyDescent="0.3">
      <c r="A18784" s="20">
        <v>18774</v>
      </c>
      <c r="B18784" s="16" t="s">
        <v>19206</v>
      </c>
      <c r="C18784" s="50" t="s">
        <v>426</v>
      </c>
      <c r="D18784" s="50" t="s">
        <v>24522</v>
      </c>
      <c r="E18784" s="50" t="s">
        <v>431</v>
      </c>
      <c r="F18784" s="50" t="s">
        <v>427</v>
      </c>
      <c r="G18784" s="50" t="s">
        <v>424</v>
      </c>
      <c r="H18784" s="59" t="s">
        <v>43300</v>
      </c>
      <c r="I18784" s="59"/>
      <c r="J18784" s="17"/>
      <c r="K18784" s="64" t="s">
        <v>19</v>
      </c>
      <c r="L18784" s="18">
        <v>1</v>
      </c>
      <c r="M18784" s="19" t="s">
        <v>428</v>
      </c>
      <c r="N18784" s="19">
        <v>99111521025</v>
      </c>
      <c r="O18784" s="69" t="s">
        <v>19206</v>
      </c>
      <c r="P18784" s="60" t="s">
        <v>432</v>
      </c>
      <c r="Q18784" s="60" t="s">
        <v>430</v>
      </c>
      <c r="R18784" s="60" t="s">
        <v>429</v>
      </c>
      <c r="S18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9) - (Glaciarete) en la Región de Aysén</v>
      </c>
      <c r="T18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9) ubicado en la Región de Aysén</v>
      </c>
      <c r="U18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4" s="60" t="s">
        <v>48612</v>
      </c>
      <c r="W18784" s="67"/>
      <c r="X18784" s="60" t="s">
        <v>425</v>
      </c>
      <c r="Y18784" s="60" t="s">
        <v>423</v>
      </c>
      <c r="Z18784" s="68">
        <v>11</v>
      </c>
      <c r="AA18784" s="60" t="s">
        <v>65</v>
      </c>
      <c r="AB18784" s="60" t="s">
        <v>96796</v>
      </c>
      <c r="AC18784" s="60" t="s">
        <v>96796</v>
      </c>
      <c r="AD18784" s="60" t="s">
        <v>96796</v>
      </c>
    </row>
    <row r="18785" spans="1:30" ht="48" x14ac:dyDescent="0.3">
      <c r="A18785" s="20">
        <v>18775</v>
      </c>
      <c r="B18785" s="16" t="s">
        <v>19207</v>
      </c>
      <c r="C18785" s="50" t="s">
        <v>426</v>
      </c>
      <c r="D18785" s="50" t="s">
        <v>24522</v>
      </c>
      <c r="E18785" s="50" t="s">
        <v>431</v>
      </c>
      <c r="F18785" s="50" t="s">
        <v>427</v>
      </c>
      <c r="G18785" s="50" t="s">
        <v>424</v>
      </c>
      <c r="H18785" s="59" t="s">
        <v>43301</v>
      </c>
      <c r="I18785" s="59"/>
      <c r="J18785" s="17"/>
      <c r="K18785" s="64" t="s">
        <v>19</v>
      </c>
      <c r="L18785" s="18">
        <v>1</v>
      </c>
      <c r="M18785" s="19" t="s">
        <v>428</v>
      </c>
      <c r="N18785" s="19">
        <v>99111521026</v>
      </c>
      <c r="O18785" s="69" t="s">
        <v>19207</v>
      </c>
      <c r="P18785" s="60" t="s">
        <v>432</v>
      </c>
      <c r="Q18785" s="60" t="s">
        <v>430</v>
      </c>
      <c r="R18785" s="60" t="s">
        <v>429</v>
      </c>
      <c r="S18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0) - (Glaciarete) en la Región de Aysén</v>
      </c>
      <c r="T18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0) ubicado en la Región de Aysén</v>
      </c>
      <c r="U18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5" s="60" t="s">
        <v>48612</v>
      </c>
      <c r="W18785" s="67"/>
      <c r="X18785" s="60" t="s">
        <v>425</v>
      </c>
      <c r="Y18785" s="60" t="s">
        <v>423</v>
      </c>
      <c r="Z18785" s="68">
        <v>11</v>
      </c>
      <c r="AA18785" s="60" t="s">
        <v>65</v>
      </c>
      <c r="AB18785" s="60" t="s">
        <v>96796</v>
      </c>
      <c r="AC18785" s="60" t="s">
        <v>96796</v>
      </c>
      <c r="AD18785" s="60" t="s">
        <v>96796</v>
      </c>
    </row>
    <row r="18786" spans="1:30" ht="48" x14ac:dyDescent="0.3">
      <c r="A18786" s="20">
        <v>18776</v>
      </c>
      <c r="B18786" s="16" t="s">
        <v>19208</v>
      </c>
      <c r="C18786" s="50" t="s">
        <v>426</v>
      </c>
      <c r="D18786" s="50" t="s">
        <v>24522</v>
      </c>
      <c r="E18786" s="50" t="s">
        <v>431</v>
      </c>
      <c r="F18786" s="50" t="s">
        <v>427</v>
      </c>
      <c r="G18786" s="50" t="s">
        <v>424</v>
      </c>
      <c r="H18786" s="59" t="s">
        <v>43302</v>
      </c>
      <c r="I18786" s="59"/>
      <c r="J18786" s="17"/>
      <c r="K18786" s="64" t="s">
        <v>19</v>
      </c>
      <c r="L18786" s="18">
        <v>1</v>
      </c>
      <c r="M18786" s="19" t="s">
        <v>428</v>
      </c>
      <c r="N18786" s="19">
        <v>99111521028</v>
      </c>
      <c r="O18786" s="69" t="s">
        <v>19208</v>
      </c>
      <c r="P18786" s="60" t="s">
        <v>432</v>
      </c>
      <c r="Q18786" s="60" t="s">
        <v>430</v>
      </c>
      <c r="R18786" s="60" t="s">
        <v>429</v>
      </c>
      <c r="S18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1) - (Glaciarete) en la Región de Aysén</v>
      </c>
      <c r="T18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1) ubicado en la Región de Aysén</v>
      </c>
      <c r="U18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6" s="60" t="s">
        <v>48612</v>
      </c>
      <c r="W18786" s="67"/>
      <c r="X18786" s="60" t="s">
        <v>425</v>
      </c>
      <c r="Y18786" s="60" t="s">
        <v>423</v>
      </c>
      <c r="Z18786" s="68">
        <v>11</v>
      </c>
      <c r="AA18786" s="60" t="s">
        <v>65</v>
      </c>
      <c r="AB18786" s="60" t="s">
        <v>96796</v>
      </c>
      <c r="AC18786" s="60" t="s">
        <v>96796</v>
      </c>
      <c r="AD18786" s="60" t="s">
        <v>96796</v>
      </c>
    </row>
    <row r="18787" spans="1:30" ht="48" x14ac:dyDescent="0.3">
      <c r="A18787" s="20">
        <v>18777</v>
      </c>
      <c r="B18787" s="16" t="s">
        <v>19209</v>
      </c>
      <c r="C18787" s="50" t="s">
        <v>426</v>
      </c>
      <c r="D18787" s="50" t="s">
        <v>24522</v>
      </c>
      <c r="E18787" s="50" t="s">
        <v>431</v>
      </c>
      <c r="F18787" s="50" t="s">
        <v>427</v>
      </c>
      <c r="G18787" s="50" t="s">
        <v>424</v>
      </c>
      <c r="H18787" s="59" t="s">
        <v>43303</v>
      </c>
      <c r="I18787" s="59"/>
      <c r="J18787" s="17"/>
      <c r="K18787" s="64" t="s">
        <v>19</v>
      </c>
      <c r="L18787" s="18">
        <v>1</v>
      </c>
      <c r="M18787" s="19" t="s">
        <v>428</v>
      </c>
      <c r="N18787" s="19">
        <v>99111521050</v>
      </c>
      <c r="O18787" s="69" t="s">
        <v>19209</v>
      </c>
      <c r="P18787" s="60" t="s">
        <v>432</v>
      </c>
      <c r="Q18787" s="60" t="s">
        <v>430</v>
      </c>
      <c r="R18787" s="60" t="s">
        <v>429</v>
      </c>
      <c r="S18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2) - (Glaciarete) en la Región de Aysén</v>
      </c>
      <c r="T18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2) ubicado en la Región de Aysén</v>
      </c>
      <c r="U18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7" s="60" t="s">
        <v>48612</v>
      </c>
      <c r="W18787" s="67"/>
      <c r="X18787" s="60" t="s">
        <v>425</v>
      </c>
      <c r="Y18787" s="60" t="s">
        <v>423</v>
      </c>
      <c r="Z18787" s="68">
        <v>11</v>
      </c>
      <c r="AA18787" s="60" t="s">
        <v>65</v>
      </c>
      <c r="AB18787" s="60" t="s">
        <v>96796</v>
      </c>
      <c r="AC18787" s="60" t="s">
        <v>96796</v>
      </c>
      <c r="AD18787" s="60" t="s">
        <v>96796</v>
      </c>
    </row>
    <row r="18788" spans="1:30" ht="48" x14ac:dyDescent="0.3">
      <c r="A18788" s="20">
        <v>18778</v>
      </c>
      <c r="B18788" s="16" t="s">
        <v>19210</v>
      </c>
      <c r="C18788" s="50" t="s">
        <v>426</v>
      </c>
      <c r="D18788" s="50" t="s">
        <v>24522</v>
      </c>
      <c r="E18788" s="50" t="s">
        <v>431</v>
      </c>
      <c r="F18788" s="50" t="s">
        <v>427</v>
      </c>
      <c r="G18788" s="50" t="s">
        <v>424</v>
      </c>
      <c r="H18788" s="59" t="s">
        <v>43304</v>
      </c>
      <c r="I18788" s="59"/>
      <c r="J18788" s="17"/>
      <c r="K18788" s="64" t="s">
        <v>19</v>
      </c>
      <c r="L18788" s="18">
        <v>1</v>
      </c>
      <c r="M18788" s="19" t="s">
        <v>428</v>
      </c>
      <c r="N18788" s="19">
        <v>99111521069</v>
      </c>
      <c r="O18788" s="69" t="s">
        <v>19210</v>
      </c>
      <c r="P18788" s="60" t="s">
        <v>432</v>
      </c>
      <c r="Q18788" s="60" t="s">
        <v>430</v>
      </c>
      <c r="R18788" s="60" t="s">
        <v>429</v>
      </c>
      <c r="S18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3) - (Glaciarete) en la Región de Aysén</v>
      </c>
      <c r="T18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3) ubicado en la Región de Aysén</v>
      </c>
      <c r="U18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8" s="60" t="s">
        <v>48612</v>
      </c>
      <c r="W18788" s="67"/>
      <c r="X18788" s="60" t="s">
        <v>425</v>
      </c>
      <c r="Y18788" s="60" t="s">
        <v>423</v>
      </c>
      <c r="Z18788" s="68">
        <v>11</v>
      </c>
      <c r="AA18788" s="60" t="s">
        <v>65</v>
      </c>
      <c r="AB18788" s="60" t="s">
        <v>96796</v>
      </c>
      <c r="AC18788" s="60" t="s">
        <v>96796</v>
      </c>
      <c r="AD18788" s="60" t="s">
        <v>96796</v>
      </c>
    </row>
    <row r="18789" spans="1:30" ht="48" x14ac:dyDescent="0.3">
      <c r="A18789" s="20">
        <v>18779</v>
      </c>
      <c r="B18789" s="16" t="s">
        <v>19211</v>
      </c>
      <c r="C18789" s="50" t="s">
        <v>426</v>
      </c>
      <c r="D18789" s="50" t="s">
        <v>24522</v>
      </c>
      <c r="E18789" s="50" t="s">
        <v>431</v>
      </c>
      <c r="F18789" s="50" t="s">
        <v>427</v>
      </c>
      <c r="G18789" s="50" t="s">
        <v>424</v>
      </c>
      <c r="H18789" s="59" t="s">
        <v>43305</v>
      </c>
      <c r="I18789" s="59"/>
      <c r="J18789" s="17"/>
      <c r="K18789" s="64" t="s">
        <v>19</v>
      </c>
      <c r="L18789" s="18">
        <v>1</v>
      </c>
      <c r="M18789" s="19" t="s">
        <v>428</v>
      </c>
      <c r="N18789" s="19">
        <v>99111520082</v>
      </c>
      <c r="O18789" s="69" t="s">
        <v>19211</v>
      </c>
      <c r="P18789" s="60" t="s">
        <v>432</v>
      </c>
      <c r="Q18789" s="60" t="s">
        <v>430</v>
      </c>
      <c r="R18789" s="60" t="s">
        <v>429</v>
      </c>
      <c r="S18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4) - (Glaciarete) en la Región de Aysén</v>
      </c>
      <c r="T18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4) ubicado en la Región de Aysén</v>
      </c>
      <c r="U18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9" s="60" t="s">
        <v>48612</v>
      </c>
      <c r="W18789" s="67"/>
      <c r="X18789" s="60" t="s">
        <v>425</v>
      </c>
      <c r="Y18789" s="60" t="s">
        <v>423</v>
      </c>
      <c r="Z18789" s="68">
        <v>11</v>
      </c>
      <c r="AA18789" s="60" t="s">
        <v>65</v>
      </c>
      <c r="AB18789" s="60" t="s">
        <v>96796</v>
      </c>
      <c r="AC18789" s="60" t="s">
        <v>96796</v>
      </c>
      <c r="AD18789" s="60" t="s">
        <v>96796</v>
      </c>
    </row>
    <row r="18790" spans="1:30" ht="48" x14ac:dyDescent="0.3">
      <c r="A18790" s="20">
        <v>18780</v>
      </c>
      <c r="B18790" s="16" t="s">
        <v>19212</v>
      </c>
      <c r="C18790" s="50" t="s">
        <v>426</v>
      </c>
      <c r="D18790" s="50" t="s">
        <v>24522</v>
      </c>
      <c r="E18790" s="50" t="s">
        <v>431</v>
      </c>
      <c r="F18790" s="50" t="s">
        <v>427</v>
      </c>
      <c r="G18790" s="50" t="s">
        <v>424</v>
      </c>
      <c r="H18790" s="59" t="s">
        <v>43306</v>
      </c>
      <c r="I18790" s="59"/>
      <c r="J18790" s="17"/>
      <c r="K18790" s="64" t="s">
        <v>19</v>
      </c>
      <c r="L18790" s="18">
        <v>1</v>
      </c>
      <c r="M18790" s="19" t="s">
        <v>428</v>
      </c>
      <c r="N18790" s="19">
        <v>99111521038</v>
      </c>
      <c r="O18790" s="69" t="s">
        <v>19212</v>
      </c>
      <c r="P18790" s="60" t="s">
        <v>432</v>
      </c>
      <c r="Q18790" s="60" t="s">
        <v>430</v>
      </c>
      <c r="R18790" s="60" t="s">
        <v>429</v>
      </c>
      <c r="S18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5) - (Glaciarete) en la Región de Aysén</v>
      </c>
      <c r="T18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5) ubicado en la Región de Aysén</v>
      </c>
      <c r="U18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0" s="60" t="s">
        <v>48612</v>
      </c>
      <c r="W18790" s="67"/>
      <c r="X18790" s="60" t="s">
        <v>425</v>
      </c>
      <c r="Y18790" s="60" t="s">
        <v>423</v>
      </c>
      <c r="Z18790" s="68">
        <v>11</v>
      </c>
      <c r="AA18790" s="60" t="s">
        <v>65</v>
      </c>
      <c r="AB18790" s="60" t="s">
        <v>96796</v>
      </c>
      <c r="AC18790" s="60" t="s">
        <v>96796</v>
      </c>
      <c r="AD18790" s="60" t="s">
        <v>96796</v>
      </c>
    </row>
    <row r="18791" spans="1:30" ht="48" x14ac:dyDescent="0.3">
      <c r="A18791" s="20">
        <v>18781</v>
      </c>
      <c r="B18791" s="16" t="s">
        <v>19213</v>
      </c>
      <c r="C18791" s="50" t="s">
        <v>426</v>
      </c>
      <c r="D18791" s="50" t="s">
        <v>24522</v>
      </c>
      <c r="E18791" s="50" t="s">
        <v>431</v>
      </c>
      <c r="F18791" s="50" t="s">
        <v>427</v>
      </c>
      <c r="G18791" s="50" t="s">
        <v>424</v>
      </c>
      <c r="H18791" s="59" t="s">
        <v>43307</v>
      </c>
      <c r="I18791" s="59"/>
      <c r="J18791" s="17"/>
      <c r="K18791" s="64" t="s">
        <v>19</v>
      </c>
      <c r="L18791" s="18">
        <v>1</v>
      </c>
      <c r="M18791" s="19" t="s">
        <v>428</v>
      </c>
      <c r="N18791" s="19">
        <v>99111521041</v>
      </c>
      <c r="O18791" s="69" t="s">
        <v>19213</v>
      </c>
      <c r="P18791" s="60" t="s">
        <v>432</v>
      </c>
      <c r="Q18791" s="60" t="s">
        <v>430</v>
      </c>
      <c r="R18791" s="60" t="s">
        <v>429</v>
      </c>
      <c r="S18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6) - (Glaciarete) en la Región de Aysén</v>
      </c>
      <c r="T18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6) ubicado en la Región de Aysén</v>
      </c>
      <c r="U18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1" s="60" t="s">
        <v>48612</v>
      </c>
      <c r="W18791" s="67"/>
      <c r="X18791" s="60" t="s">
        <v>425</v>
      </c>
      <c r="Y18791" s="60" t="s">
        <v>423</v>
      </c>
      <c r="Z18791" s="68">
        <v>11</v>
      </c>
      <c r="AA18791" s="60" t="s">
        <v>65</v>
      </c>
      <c r="AB18791" s="60" t="s">
        <v>96796</v>
      </c>
      <c r="AC18791" s="60" t="s">
        <v>96796</v>
      </c>
      <c r="AD18791" s="60" t="s">
        <v>96796</v>
      </c>
    </row>
    <row r="18792" spans="1:30" ht="48" x14ac:dyDescent="0.3">
      <c r="A18792" s="20">
        <v>18782</v>
      </c>
      <c r="B18792" s="16" t="s">
        <v>19214</v>
      </c>
      <c r="C18792" s="50" t="s">
        <v>426</v>
      </c>
      <c r="D18792" s="50" t="s">
        <v>24522</v>
      </c>
      <c r="E18792" s="50" t="s">
        <v>431</v>
      </c>
      <c r="F18792" s="50" t="s">
        <v>427</v>
      </c>
      <c r="G18792" s="50" t="s">
        <v>424</v>
      </c>
      <c r="H18792" s="59" t="s">
        <v>43308</v>
      </c>
      <c r="I18792" s="59"/>
      <c r="J18792" s="17"/>
      <c r="K18792" s="64" t="s">
        <v>19</v>
      </c>
      <c r="L18792" s="18">
        <v>1</v>
      </c>
      <c r="M18792" s="19" t="s">
        <v>428</v>
      </c>
      <c r="N18792" s="19">
        <v>99111520060</v>
      </c>
      <c r="O18792" s="69" t="s">
        <v>19214</v>
      </c>
      <c r="P18792" s="60" t="s">
        <v>432</v>
      </c>
      <c r="Q18792" s="60" t="s">
        <v>430</v>
      </c>
      <c r="R18792" s="60" t="s">
        <v>429</v>
      </c>
      <c r="S18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7) - (Glaciarete) en la Región de Aysén</v>
      </c>
      <c r="T18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7) ubicado en la Región de Aysén</v>
      </c>
      <c r="U18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2" s="60" t="s">
        <v>48612</v>
      </c>
      <c r="W18792" s="67"/>
      <c r="X18792" s="60" t="s">
        <v>425</v>
      </c>
      <c r="Y18792" s="60" t="s">
        <v>423</v>
      </c>
      <c r="Z18792" s="68">
        <v>11</v>
      </c>
      <c r="AA18792" s="60" t="s">
        <v>65</v>
      </c>
      <c r="AB18792" s="60" t="s">
        <v>96796</v>
      </c>
      <c r="AC18792" s="60" t="s">
        <v>96796</v>
      </c>
      <c r="AD18792" s="60" t="s">
        <v>96796</v>
      </c>
    </row>
    <row r="18793" spans="1:30" ht="48" x14ac:dyDescent="0.3">
      <c r="A18793" s="20">
        <v>18783</v>
      </c>
      <c r="B18793" s="16" t="s">
        <v>19215</v>
      </c>
      <c r="C18793" s="50" t="s">
        <v>426</v>
      </c>
      <c r="D18793" s="50" t="s">
        <v>24522</v>
      </c>
      <c r="E18793" s="50" t="s">
        <v>431</v>
      </c>
      <c r="F18793" s="50" t="s">
        <v>427</v>
      </c>
      <c r="G18793" s="50" t="s">
        <v>424</v>
      </c>
      <c r="H18793" s="59" t="s">
        <v>43309</v>
      </c>
      <c r="I18793" s="59"/>
      <c r="J18793" s="17"/>
      <c r="K18793" s="64" t="s">
        <v>19</v>
      </c>
      <c r="L18793" s="18">
        <v>1</v>
      </c>
      <c r="M18793" s="19" t="s">
        <v>428</v>
      </c>
      <c r="N18793" s="19">
        <v>99111522073</v>
      </c>
      <c r="O18793" s="69" t="s">
        <v>19215</v>
      </c>
      <c r="P18793" s="60" t="s">
        <v>432</v>
      </c>
      <c r="Q18793" s="60" t="s">
        <v>430</v>
      </c>
      <c r="R18793" s="60" t="s">
        <v>429</v>
      </c>
      <c r="S18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8) - (Glaciarete) en la Región de Aysén</v>
      </c>
      <c r="T18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8) ubicado en la Región de Aysén</v>
      </c>
      <c r="U18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3" s="60" t="s">
        <v>48612</v>
      </c>
      <c r="W18793" s="67"/>
      <c r="X18793" s="60" t="s">
        <v>425</v>
      </c>
      <c r="Y18793" s="60" t="s">
        <v>423</v>
      </c>
      <c r="Z18793" s="68">
        <v>11</v>
      </c>
      <c r="AA18793" s="60" t="s">
        <v>65</v>
      </c>
      <c r="AB18793" s="60" t="s">
        <v>96796</v>
      </c>
      <c r="AC18793" s="60" t="s">
        <v>96796</v>
      </c>
      <c r="AD18793" s="60" t="s">
        <v>96796</v>
      </c>
    </row>
    <row r="18794" spans="1:30" ht="48" x14ac:dyDescent="0.3">
      <c r="A18794" s="20">
        <v>18784</v>
      </c>
      <c r="B18794" s="16" t="s">
        <v>19216</v>
      </c>
      <c r="C18794" s="50" t="s">
        <v>426</v>
      </c>
      <c r="D18794" s="50" t="s">
        <v>24522</v>
      </c>
      <c r="E18794" s="50" t="s">
        <v>431</v>
      </c>
      <c r="F18794" s="50" t="s">
        <v>427</v>
      </c>
      <c r="G18794" s="50" t="s">
        <v>424</v>
      </c>
      <c r="H18794" s="59" t="s">
        <v>43310</v>
      </c>
      <c r="I18794" s="59"/>
      <c r="J18794" s="17"/>
      <c r="K18794" s="64" t="s">
        <v>19</v>
      </c>
      <c r="L18794" s="18">
        <v>1</v>
      </c>
      <c r="M18794" s="19" t="s">
        <v>428</v>
      </c>
      <c r="N18794" s="19">
        <v>99111522170</v>
      </c>
      <c r="O18794" s="69" t="s">
        <v>19216</v>
      </c>
      <c r="P18794" s="60" t="s">
        <v>432</v>
      </c>
      <c r="Q18794" s="60" t="s">
        <v>430</v>
      </c>
      <c r="R18794" s="60" t="s">
        <v>429</v>
      </c>
      <c r="S18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9) - (Glaciarete) en la Región de Aysén</v>
      </c>
      <c r="T18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9) ubicado en la Región de Aysén</v>
      </c>
      <c r="U18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4" s="60" t="s">
        <v>48612</v>
      </c>
      <c r="W18794" s="67"/>
      <c r="X18794" s="60" t="s">
        <v>425</v>
      </c>
      <c r="Y18794" s="60" t="s">
        <v>423</v>
      </c>
      <c r="Z18794" s="68">
        <v>11</v>
      </c>
      <c r="AA18794" s="60" t="s">
        <v>65</v>
      </c>
      <c r="AB18794" s="60" t="s">
        <v>96796</v>
      </c>
      <c r="AC18794" s="60" t="s">
        <v>96796</v>
      </c>
      <c r="AD18794" s="60" t="s">
        <v>96796</v>
      </c>
    </row>
    <row r="18795" spans="1:30" ht="48" x14ac:dyDescent="0.3">
      <c r="A18795" s="20">
        <v>18785</v>
      </c>
      <c r="B18795" s="16" t="s">
        <v>19217</v>
      </c>
      <c r="C18795" s="50" t="s">
        <v>426</v>
      </c>
      <c r="D18795" s="50" t="s">
        <v>24522</v>
      </c>
      <c r="E18795" s="50" t="s">
        <v>431</v>
      </c>
      <c r="F18795" s="50" t="s">
        <v>427</v>
      </c>
      <c r="G18795" s="50" t="s">
        <v>424</v>
      </c>
      <c r="H18795" s="59" t="s">
        <v>43311</v>
      </c>
      <c r="I18795" s="59"/>
      <c r="J18795" s="17"/>
      <c r="K18795" s="64" t="s">
        <v>19</v>
      </c>
      <c r="L18795" s="18">
        <v>1</v>
      </c>
      <c r="M18795" s="19" t="s">
        <v>428</v>
      </c>
      <c r="N18795" s="19">
        <v>99111522093</v>
      </c>
      <c r="O18795" s="69" t="s">
        <v>19217</v>
      </c>
      <c r="P18795" s="60" t="s">
        <v>432</v>
      </c>
      <c r="Q18795" s="60" t="s">
        <v>430</v>
      </c>
      <c r="R18795" s="60" t="s">
        <v>429</v>
      </c>
      <c r="S18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0) - (Glaciarete) en la Región de Aysén</v>
      </c>
      <c r="T18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0) ubicado en la Región de Aysén</v>
      </c>
      <c r="U18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5" s="60" t="s">
        <v>48612</v>
      </c>
      <c r="W18795" s="67"/>
      <c r="X18795" s="60" t="s">
        <v>425</v>
      </c>
      <c r="Y18795" s="60" t="s">
        <v>423</v>
      </c>
      <c r="Z18795" s="68">
        <v>11</v>
      </c>
      <c r="AA18795" s="60" t="s">
        <v>65</v>
      </c>
      <c r="AB18795" s="60" t="s">
        <v>96796</v>
      </c>
      <c r="AC18795" s="60" t="s">
        <v>96796</v>
      </c>
      <c r="AD18795" s="60" t="s">
        <v>96796</v>
      </c>
    </row>
    <row r="18796" spans="1:30" ht="48" x14ac:dyDescent="0.3">
      <c r="A18796" s="20">
        <v>18786</v>
      </c>
      <c r="B18796" s="16" t="s">
        <v>19218</v>
      </c>
      <c r="C18796" s="50" t="s">
        <v>426</v>
      </c>
      <c r="D18796" s="50" t="s">
        <v>24522</v>
      </c>
      <c r="E18796" s="50" t="s">
        <v>431</v>
      </c>
      <c r="F18796" s="50" t="s">
        <v>427</v>
      </c>
      <c r="G18796" s="50" t="s">
        <v>424</v>
      </c>
      <c r="H18796" s="59" t="s">
        <v>43312</v>
      </c>
      <c r="I18796" s="59"/>
      <c r="J18796" s="17"/>
      <c r="K18796" s="64" t="s">
        <v>19</v>
      </c>
      <c r="L18796" s="18">
        <v>1</v>
      </c>
      <c r="M18796" s="19" t="s">
        <v>428</v>
      </c>
      <c r="N18796" s="19">
        <v>99111520166</v>
      </c>
      <c r="O18796" s="69" t="s">
        <v>19218</v>
      </c>
      <c r="P18796" s="60" t="s">
        <v>432</v>
      </c>
      <c r="Q18796" s="60" t="s">
        <v>430</v>
      </c>
      <c r="R18796" s="60" t="s">
        <v>429</v>
      </c>
      <c r="S18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1) - (Glaciarete) en la Región de Aysén</v>
      </c>
      <c r="T18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1) ubicado en la Región de Aysén</v>
      </c>
      <c r="U18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6" s="60" t="s">
        <v>48612</v>
      </c>
      <c r="W18796" s="67"/>
      <c r="X18796" s="60" t="s">
        <v>425</v>
      </c>
      <c r="Y18796" s="60" t="s">
        <v>423</v>
      </c>
      <c r="Z18796" s="68">
        <v>11</v>
      </c>
      <c r="AA18796" s="60" t="s">
        <v>65</v>
      </c>
      <c r="AB18796" s="60" t="s">
        <v>96796</v>
      </c>
      <c r="AC18796" s="60" t="s">
        <v>96796</v>
      </c>
      <c r="AD18796" s="60" t="s">
        <v>96796</v>
      </c>
    </row>
    <row r="18797" spans="1:30" ht="48" x14ac:dyDescent="0.3">
      <c r="A18797" s="20">
        <v>18787</v>
      </c>
      <c r="B18797" s="16" t="s">
        <v>19219</v>
      </c>
      <c r="C18797" s="50" t="s">
        <v>426</v>
      </c>
      <c r="D18797" s="50" t="s">
        <v>24522</v>
      </c>
      <c r="E18797" s="50" t="s">
        <v>431</v>
      </c>
      <c r="F18797" s="50" t="s">
        <v>427</v>
      </c>
      <c r="G18797" s="50" t="s">
        <v>424</v>
      </c>
      <c r="H18797" s="59" t="s">
        <v>43313</v>
      </c>
      <c r="I18797" s="59"/>
      <c r="J18797" s="17"/>
      <c r="K18797" s="64" t="s">
        <v>19</v>
      </c>
      <c r="L18797" s="18">
        <v>1</v>
      </c>
      <c r="M18797" s="19" t="s">
        <v>428</v>
      </c>
      <c r="N18797" s="19">
        <v>99111520167</v>
      </c>
      <c r="O18797" s="69" t="s">
        <v>19219</v>
      </c>
      <c r="P18797" s="60" t="s">
        <v>432</v>
      </c>
      <c r="Q18797" s="60" t="s">
        <v>430</v>
      </c>
      <c r="R18797" s="60" t="s">
        <v>429</v>
      </c>
      <c r="S18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2) - (Glaciarete) en la Región de Aysén</v>
      </c>
      <c r="T18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2) ubicado en la Región de Aysén</v>
      </c>
      <c r="U18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7" s="60" t="s">
        <v>48612</v>
      </c>
      <c r="W18797" s="67"/>
      <c r="X18797" s="60" t="s">
        <v>425</v>
      </c>
      <c r="Y18797" s="60" t="s">
        <v>423</v>
      </c>
      <c r="Z18797" s="68">
        <v>11</v>
      </c>
      <c r="AA18797" s="60" t="s">
        <v>65</v>
      </c>
      <c r="AB18797" s="60" t="s">
        <v>96796</v>
      </c>
      <c r="AC18797" s="60" t="s">
        <v>96796</v>
      </c>
      <c r="AD18797" s="60" t="s">
        <v>96796</v>
      </c>
    </row>
    <row r="18798" spans="1:30" ht="48" x14ac:dyDescent="0.3">
      <c r="A18798" s="20">
        <v>18788</v>
      </c>
      <c r="B18798" s="16" t="s">
        <v>19220</v>
      </c>
      <c r="C18798" s="50" t="s">
        <v>426</v>
      </c>
      <c r="D18798" s="50" t="s">
        <v>24522</v>
      </c>
      <c r="E18798" s="50" t="s">
        <v>431</v>
      </c>
      <c r="F18798" s="50" t="s">
        <v>427</v>
      </c>
      <c r="G18798" s="50" t="s">
        <v>424</v>
      </c>
      <c r="H18798" s="59" t="s">
        <v>43314</v>
      </c>
      <c r="I18798" s="59"/>
      <c r="J18798" s="17"/>
      <c r="K18798" s="64" t="s">
        <v>19</v>
      </c>
      <c r="L18798" s="18">
        <v>1</v>
      </c>
      <c r="M18798" s="19" t="s">
        <v>428</v>
      </c>
      <c r="N18798" s="19">
        <v>99111520168</v>
      </c>
      <c r="O18798" s="69" t="s">
        <v>19220</v>
      </c>
      <c r="P18798" s="60" t="s">
        <v>432</v>
      </c>
      <c r="Q18798" s="60" t="s">
        <v>430</v>
      </c>
      <c r="R18798" s="60" t="s">
        <v>429</v>
      </c>
      <c r="S18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3) - (Glaciarete) en la Región de Aysén</v>
      </c>
      <c r="T18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3) ubicado en la Región de Aysén</v>
      </c>
      <c r="U18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8" s="60" t="s">
        <v>48612</v>
      </c>
      <c r="W18798" s="67"/>
      <c r="X18798" s="60" t="s">
        <v>425</v>
      </c>
      <c r="Y18798" s="60" t="s">
        <v>423</v>
      </c>
      <c r="Z18798" s="68">
        <v>11</v>
      </c>
      <c r="AA18798" s="60" t="s">
        <v>65</v>
      </c>
      <c r="AB18798" s="60" t="s">
        <v>96796</v>
      </c>
      <c r="AC18798" s="60" t="s">
        <v>96796</v>
      </c>
      <c r="AD18798" s="60" t="s">
        <v>96796</v>
      </c>
    </row>
    <row r="18799" spans="1:30" ht="48" x14ac:dyDescent="0.3">
      <c r="A18799" s="20">
        <v>18789</v>
      </c>
      <c r="B18799" s="16" t="s">
        <v>19221</v>
      </c>
      <c r="C18799" s="50" t="s">
        <v>426</v>
      </c>
      <c r="D18799" s="50" t="s">
        <v>24522</v>
      </c>
      <c r="E18799" s="50" t="s">
        <v>431</v>
      </c>
      <c r="F18799" s="50" t="s">
        <v>427</v>
      </c>
      <c r="G18799" s="50" t="s">
        <v>424</v>
      </c>
      <c r="H18799" s="59" t="s">
        <v>43315</v>
      </c>
      <c r="I18799" s="59"/>
      <c r="J18799" s="17"/>
      <c r="K18799" s="64" t="s">
        <v>19</v>
      </c>
      <c r="L18799" s="18">
        <v>1</v>
      </c>
      <c r="M18799" s="19" t="s">
        <v>428</v>
      </c>
      <c r="N18799" s="19">
        <v>99111520184</v>
      </c>
      <c r="O18799" s="69" t="s">
        <v>19221</v>
      </c>
      <c r="P18799" s="60" t="s">
        <v>432</v>
      </c>
      <c r="Q18799" s="60" t="s">
        <v>430</v>
      </c>
      <c r="R18799" s="60" t="s">
        <v>429</v>
      </c>
      <c r="S18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4) - (Glaciarete) en la Región de Aysén</v>
      </c>
      <c r="T18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4) ubicado en la Región de Aysén</v>
      </c>
      <c r="U18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9" s="60" t="s">
        <v>48612</v>
      </c>
      <c r="W18799" s="67"/>
      <c r="X18799" s="60" t="s">
        <v>425</v>
      </c>
      <c r="Y18799" s="60" t="s">
        <v>423</v>
      </c>
      <c r="Z18799" s="68">
        <v>11</v>
      </c>
      <c r="AA18799" s="60" t="s">
        <v>65</v>
      </c>
      <c r="AB18799" s="60" t="s">
        <v>96796</v>
      </c>
      <c r="AC18799" s="60" t="s">
        <v>96796</v>
      </c>
      <c r="AD18799" s="60" t="s">
        <v>96796</v>
      </c>
    </row>
    <row r="18800" spans="1:30" ht="48" x14ac:dyDescent="0.3">
      <c r="A18800" s="20">
        <v>18790</v>
      </c>
      <c r="B18800" s="16" t="s">
        <v>19222</v>
      </c>
      <c r="C18800" s="50" t="s">
        <v>426</v>
      </c>
      <c r="D18800" s="50" t="s">
        <v>24522</v>
      </c>
      <c r="E18800" s="50" t="s">
        <v>431</v>
      </c>
      <c r="F18800" s="50" t="s">
        <v>427</v>
      </c>
      <c r="G18800" s="50" t="s">
        <v>424</v>
      </c>
      <c r="H18800" s="59" t="s">
        <v>43316</v>
      </c>
      <c r="I18800" s="59"/>
      <c r="J18800" s="17"/>
      <c r="K18800" s="64" t="s">
        <v>19</v>
      </c>
      <c r="L18800" s="18">
        <v>1</v>
      </c>
      <c r="M18800" s="19" t="s">
        <v>428</v>
      </c>
      <c r="N18800" s="19">
        <v>99111520179</v>
      </c>
      <c r="O18800" s="69" t="s">
        <v>19222</v>
      </c>
      <c r="P18800" s="60" t="s">
        <v>432</v>
      </c>
      <c r="Q18800" s="60" t="s">
        <v>430</v>
      </c>
      <c r="R18800" s="60" t="s">
        <v>429</v>
      </c>
      <c r="S18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5) - (Glaciarete) en la Región de Aysén</v>
      </c>
      <c r="T18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5) ubicado en la Región de Aysén</v>
      </c>
      <c r="U18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0" s="60" t="s">
        <v>48612</v>
      </c>
      <c r="W18800" s="67"/>
      <c r="X18800" s="60" t="s">
        <v>425</v>
      </c>
      <c r="Y18800" s="60" t="s">
        <v>423</v>
      </c>
      <c r="Z18800" s="68">
        <v>11</v>
      </c>
      <c r="AA18800" s="60" t="s">
        <v>65</v>
      </c>
      <c r="AB18800" s="60" t="s">
        <v>96796</v>
      </c>
      <c r="AC18800" s="60" t="s">
        <v>96796</v>
      </c>
      <c r="AD18800" s="60" t="s">
        <v>96796</v>
      </c>
    </row>
    <row r="18801" spans="1:30" ht="48" x14ac:dyDescent="0.3">
      <c r="A18801" s="20">
        <v>18791</v>
      </c>
      <c r="B18801" s="16" t="s">
        <v>19223</v>
      </c>
      <c r="C18801" s="50" t="s">
        <v>426</v>
      </c>
      <c r="D18801" s="50" t="s">
        <v>24522</v>
      </c>
      <c r="E18801" s="50" t="s">
        <v>431</v>
      </c>
      <c r="F18801" s="50" t="s">
        <v>427</v>
      </c>
      <c r="G18801" s="50" t="s">
        <v>424</v>
      </c>
      <c r="H18801" s="59" t="s">
        <v>43317</v>
      </c>
      <c r="I18801" s="59"/>
      <c r="J18801" s="17"/>
      <c r="K18801" s="64" t="s">
        <v>19</v>
      </c>
      <c r="L18801" s="18">
        <v>1</v>
      </c>
      <c r="M18801" s="19" t="s">
        <v>428</v>
      </c>
      <c r="N18801" s="19">
        <v>99111534021</v>
      </c>
      <c r="O18801" s="69" t="s">
        <v>19223</v>
      </c>
      <c r="P18801" s="60" t="s">
        <v>432</v>
      </c>
      <c r="Q18801" s="60" t="s">
        <v>430</v>
      </c>
      <c r="R18801" s="60" t="s">
        <v>429</v>
      </c>
      <c r="S18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6) - (Glaciarete) en la Región de Aysén</v>
      </c>
      <c r="T18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6) ubicado en la Región de Aysén</v>
      </c>
      <c r="U18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1" s="60" t="s">
        <v>48612</v>
      </c>
      <c r="W18801" s="67"/>
      <c r="X18801" s="60" t="s">
        <v>425</v>
      </c>
      <c r="Y18801" s="60" t="s">
        <v>423</v>
      </c>
      <c r="Z18801" s="68">
        <v>11</v>
      </c>
      <c r="AA18801" s="60" t="s">
        <v>65</v>
      </c>
      <c r="AB18801" s="60" t="s">
        <v>96796</v>
      </c>
      <c r="AC18801" s="60" t="s">
        <v>96796</v>
      </c>
      <c r="AD18801" s="60" t="s">
        <v>96796</v>
      </c>
    </row>
    <row r="18802" spans="1:30" ht="48" x14ac:dyDescent="0.3">
      <c r="A18802" s="20">
        <v>18792</v>
      </c>
      <c r="B18802" s="16" t="s">
        <v>19224</v>
      </c>
      <c r="C18802" s="50" t="s">
        <v>426</v>
      </c>
      <c r="D18802" s="50" t="s">
        <v>24522</v>
      </c>
      <c r="E18802" s="50" t="s">
        <v>431</v>
      </c>
      <c r="F18802" s="50" t="s">
        <v>427</v>
      </c>
      <c r="G18802" s="50" t="s">
        <v>424</v>
      </c>
      <c r="H18802" s="59" t="s">
        <v>43318</v>
      </c>
      <c r="I18802" s="59"/>
      <c r="J18802" s="17"/>
      <c r="K18802" s="64" t="s">
        <v>19</v>
      </c>
      <c r="L18802" s="18">
        <v>1</v>
      </c>
      <c r="M18802" s="19" t="s">
        <v>428</v>
      </c>
      <c r="N18802" s="19">
        <v>99111520203</v>
      </c>
      <c r="O18802" s="69" t="s">
        <v>19224</v>
      </c>
      <c r="P18802" s="60" t="s">
        <v>432</v>
      </c>
      <c r="Q18802" s="60" t="s">
        <v>430</v>
      </c>
      <c r="R18802" s="60" t="s">
        <v>429</v>
      </c>
      <c r="S18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7) - (Glaciarete) en la Región de Aysén</v>
      </c>
      <c r="T18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7) ubicado en la Región de Aysén</v>
      </c>
      <c r="U18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2" s="60" t="s">
        <v>48612</v>
      </c>
      <c r="W18802" s="67"/>
      <c r="X18802" s="60" t="s">
        <v>425</v>
      </c>
      <c r="Y18802" s="60" t="s">
        <v>423</v>
      </c>
      <c r="Z18802" s="68">
        <v>11</v>
      </c>
      <c r="AA18802" s="60" t="s">
        <v>65</v>
      </c>
      <c r="AB18802" s="60" t="s">
        <v>96796</v>
      </c>
      <c r="AC18802" s="60" t="s">
        <v>96796</v>
      </c>
      <c r="AD18802" s="60" t="s">
        <v>96796</v>
      </c>
    </row>
    <row r="18803" spans="1:30" ht="48" x14ac:dyDescent="0.3">
      <c r="A18803" s="20">
        <v>18793</v>
      </c>
      <c r="B18803" s="16" t="s">
        <v>19225</v>
      </c>
      <c r="C18803" s="50" t="s">
        <v>426</v>
      </c>
      <c r="D18803" s="50" t="s">
        <v>24522</v>
      </c>
      <c r="E18803" s="50" t="s">
        <v>431</v>
      </c>
      <c r="F18803" s="50" t="s">
        <v>427</v>
      </c>
      <c r="G18803" s="50" t="s">
        <v>424</v>
      </c>
      <c r="H18803" s="59" t="s">
        <v>43319</v>
      </c>
      <c r="I18803" s="59"/>
      <c r="J18803" s="17"/>
      <c r="K18803" s="64" t="s">
        <v>19</v>
      </c>
      <c r="L18803" s="18">
        <v>1</v>
      </c>
      <c r="M18803" s="19" t="s">
        <v>428</v>
      </c>
      <c r="N18803" s="19">
        <v>99111537086</v>
      </c>
      <c r="O18803" s="69" t="s">
        <v>19225</v>
      </c>
      <c r="P18803" s="60" t="s">
        <v>432</v>
      </c>
      <c r="Q18803" s="60" t="s">
        <v>430</v>
      </c>
      <c r="R18803" s="60" t="s">
        <v>429</v>
      </c>
      <c r="S18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8) - (Glaciarete) en la Región de Aysén</v>
      </c>
      <c r="T18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8) ubicado en la Región de Aysén</v>
      </c>
      <c r="U18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3" s="60" t="s">
        <v>48612</v>
      </c>
      <c r="W18803" s="67"/>
      <c r="X18803" s="60" t="s">
        <v>425</v>
      </c>
      <c r="Y18803" s="60" t="s">
        <v>423</v>
      </c>
      <c r="Z18803" s="68">
        <v>11</v>
      </c>
      <c r="AA18803" s="60" t="s">
        <v>65</v>
      </c>
      <c r="AB18803" s="60" t="s">
        <v>96796</v>
      </c>
      <c r="AC18803" s="60" t="s">
        <v>96796</v>
      </c>
      <c r="AD18803" s="60" t="s">
        <v>96796</v>
      </c>
    </row>
    <row r="18804" spans="1:30" ht="48" x14ac:dyDescent="0.3">
      <c r="A18804" s="20">
        <v>18794</v>
      </c>
      <c r="B18804" s="16" t="s">
        <v>19226</v>
      </c>
      <c r="C18804" s="50" t="s">
        <v>426</v>
      </c>
      <c r="D18804" s="50" t="s">
        <v>24522</v>
      </c>
      <c r="E18804" s="50" t="s">
        <v>431</v>
      </c>
      <c r="F18804" s="50" t="s">
        <v>427</v>
      </c>
      <c r="G18804" s="50" t="s">
        <v>424</v>
      </c>
      <c r="H18804" s="59" t="s">
        <v>43320</v>
      </c>
      <c r="I18804" s="59"/>
      <c r="J18804" s="17"/>
      <c r="K18804" s="64" t="s">
        <v>19</v>
      </c>
      <c r="L18804" s="18">
        <v>1</v>
      </c>
      <c r="M18804" s="19" t="s">
        <v>428</v>
      </c>
      <c r="N18804" s="19">
        <v>99111537087</v>
      </c>
      <c r="O18804" s="69" t="s">
        <v>19226</v>
      </c>
      <c r="P18804" s="60" t="s">
        <v>432</v>
      </c>
      <c r="Q18804" s="60" t="s">
        <v>430</v>
      </c>
      <c r="R18804" s="60" t="s">
        <v>429</v>
      </c>
      <c r="S18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9) - (Glaciarete) en la Región de Aysén</v>
      </c>
      <c r="T18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9) ubicado en la Región de Aysén</v>
      </c>
      <c r="U18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4" s="60" t="s">
        <v>48612</v>
      </c>
      <c r="W18804" s="67"/>
      <c r="X18804" s="60" t="s">
        <v>425</v>
      </c>
      <c r="Y18804" s="60" t="s">
        <v>423</v>
      </c>
      <c r="Z18804" s="68">
        <v>11</v>
      </c>
      <c r="AA18804" s="60" t="s">
        <v>65</v>
      </c>
      <c r="AB18804" s="60" t="s">
        <v>96796</v>
      </c>
      <c r="AC18804" s="60" t="s">
        <v>96796</v>
      </c>
      <c r="AD18804" s="60" t="s">
        <v>96796</v>
      </c>
    </row>
    <row r="18805" spans="1:30" ht="48" x14ac:dyDescent="0.3">
      <c r="A18805" s="20">
        <v>18795</v>
      </c>
      <c r="B18805" s="16" t="s">
        <v>19227</v>
      </c>
      <c r="C18805" s="50" t="s">
        <v>426</v>
      </c>
      <c r="D18805" s="50" t="s">
        <v>24522</v>
      </c>
      <c r="E18805" s="50" t="s">
        <v>431</v>
      </c>
      <c r="F18805" s="50" t="s">
        <v>427</v>
      </c>
      <c r="G18805" s="50" t="s">
        <v>424</v>
      </c>
      <c r="H18805" s="59" t="s">
        <v>43321</v>
      </c>
      <c r="I18805" s="59"/>
      <c r="J18805" s="17"/>
      <c r="K18805" s="64" t="s">
        <v>19</v>
      </c>
      <c r="L18805" s="18">
        <v>1</v>
      </c>
      <c r="M18805" s="19" t="s">
        <v>428</v>
      </c>
      <c r="N18805" s="19">
        <v>99111537129</v>
      </c>
      <c r="O18805" s="69" t="s">
        <v>19227</v>
      </c>
      <c r="P18805" s="60" t="s">
        <v>432</v>
      </c>
      <c r="Q18805" s="60" t="s">
        <v>430</v>
      </c>
      <c r="R18805" s="60" t="s">
        <v>429</v>
      </c>
      <c r="S18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0) - (Glaciarete) en la Región de Aysén</v>
      </c>
      <c r="T18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0) ubicado en la Región de Aysén</v>
      </c>
      <c r="U18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5" s="60" t="s">
        <v>48612</v>
      </c>
      <c r="W18805" s="67"/>
      <c r="X18805" s="60" t="s">
        <v>425</v>
      </c>
      <c r="Y18805" s="60" t="s">
        <v>423</v>
      </c>
      <c r="Z18805" s="68">
        <v>11</v>
      </c>
      <c r="AA18805" s="60" t="s">
        <v>65</v>
      </c>
      <c r="AB18805" s="60" t="s">
        <v>96796</v>
      </c>
      <c r="AC18805" s="60" t="s">
        <v>96796</v>
      </c>
      <c r="AD18805" s="60" t="s">
        <v>96796</v>
      </c>
    </row>
    <row r="18806" spans="1:30" ht="48" x14ac:dyDescent="0.3">
      <c r="A18806" s="20">
        <v>18796</v>
      </c>
      <c r="B18806" s="16" t="s">
        <v>19228</v>
      </c>
      <c r="C18806" s="50" t="s">
        <v>426</v>
      </c>
      <c r="D18806" s="50" t="s">
        <v>24522</v>
      </c>
      <c r="E18806" s="50" t="s">
        <v>431</v>
      </c>
      <c r="F18806" s="50" t="s">
        <v>427</v>
      </c>
      <c r="G18806" s="50" t="s">
        <v>424</v>
      </c>
      <c r="H18806" s="59" t="s">
        <v>43322</v>
      </c>
      <c r="I18806" s="59"/>
      <c r="J18806" s="17"/>
      <c r="K18806" s="64" t="s">
        <v>19</v>
      </c>
      <c r="L18806" s="18">
        <v>1</v>
      </c>
      <c r="M18806" s="19" t="s">
        <v>428</v>
      </c>
      <c r="N18806" s="19">
        <v>99111537142</v>
      </c>
      <c r="O18806" s="69" t="s">
        <v>19228</v>
      </c>
      <c r="P18806" s="60" t="s">
        <v>432</v>
      </c>
      <c r="Q18806" s="60" t="s">
        <v>430</v>
      </c>
      <c r="R18806" s="60" t="s">
        <v>429</v>
      </c>
      <c r="S18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1) - (Glaciarete) en la Región de Aysén</v>
      </c>
      <c r="T18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1) ubicado en la Región de Aysén</v>
      </c>
      <c r="U18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6" s="60" t="s">
        <v>48612</v>
      </c>
      <c r="W18806" s="67"/>
      <c r="X18806" s="60" t="s">
        <v>425</v>
      </c>
      <c r="Y18806" s="60" t="s">
        <v>423</v>
      </c>
      <c r="Z18806" s="68">
        <v>11</v>
      </c>
      <c r="AA18806" s="60" t="s">
        <v>65</v>
      </c>
      <c r="AB18806" s="60" t="s">
        <v>96796</v>
      </c>
      <c r="AC18806" s="60" t="s">
        <v>96796</v>
      </c>
      <c r="AD18806" s="60" t="s">
        <v>96796</v>
      </c>
    </row>
    <row r="18807" spans="1:30" ht="48" x14ac:dyDescent="0.3">
      <c r="A18807" s="20">
        <v>18797</v>
      </c>
      <c r="B18807" s="16" t="s">
        <v>19229</v>
      </c>
      <c r="C18807" s="50" t="s">
        <v>426</v>
      </c>
      <c r="D18807" s="50" t="s">
        <v>24522</v>
      </c>
      <c r="E18807" s="50" t="s">
        <v>431</v>
      </c>
      <c r="F18807" s="50" t="s">
        <v>427</v>
      </c>
      <c r="G18807" s="50" t="s">
        <v>424</v>
      </c>
      <c r="H18807" s="59" t="s">
        <v>43323</v>
      </c>
      <c r="I18807" s="59"/>
      <c r="J18807" s="17"/>
      <c r="K18807" s="64" t="s">
        <v>19</v>
      </c>
      <c r="L18807" s="18">
        <v>1</v>
      </c>
      <c r="M18807" s="19" t="s">
        <v>428</v>
      </c>
      <c r="N18807" s="19">
        <v>99111537170</v>
      </c>
      <c r="O18807" s="69" t="s">
        <v>19229</v>
      </c>
      <c r="P18807" s="60" t="s">
        <v>432</v>
      </c>
      <c r="Q18807" s="60" t="s">
        <v>430</v>
      </c>
      <c r="R18807" s="60" t="s">
        <v>429</v>
      </c>
      <c r="S18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2) - (Glaciarete) en la Región de Aysén</v>
      </c>
      <c r="T18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2) ubicado en la Región de Aysén</v>
      </c>
      <c r="U18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7" s="60" t="s">
        <v>48612</v>
      </c>
      <c r="W18807" s="67"/>
      <c r="X18807" s="60" t="s">
        <v>425</v>
      </c>
      <c r="Y18807" s="60" t="s">
        <v>423</v>
      </c>
      <c r="Z18807" s="68">
        <v>11</v>
      </c>
      <c r="AA18807" s="60" t="s">
        <v>65</v>
      </c>
      <c r="AB18807" s="60" t="s">
        <v>96796</v>
      </c>
      <c r="AC18807" s="60" t="s">
        <v>96796</v>
      </c>
      <c r="AD18807" s="60" t="s">
        <v>96796</v>
      </c>
    </row>
    <row r="18808" spans="1:30" ht="48" x14ac:dyDescent="0.3">
      <c r="A18808" s="20">
        <v>18798</v>
      </c>
      <c r="B18808" s="16" t="s">
        <v>19230</v>
      </c>
      <c r="C18808" s="50" t="s">
        <v>426</v>
      </c>
      <c r="D18808" s="50" t="s">
        <v>24522</v>
      </c>
      <c r="E18808" s="50" t="s">
        <v>431</v>
      </c>
      <c r="F18808" s="50" t="s">
        <v>427</v>
      </c>
      <c r="G18808" s="50" t="s">
        <v>424</v>
      </c>
      <c r="H18808" s="59" t="s">
        <v>43324</v>
      </c>
      <c r="I18808" s="59"/>
      <c r="J18808" s="17"/>
      <c r="K18808" s="64" t="s">
        <v>19</v>
      </c>
      <c r="L18808" s="18">
        <v>1</v>
      </c>
      <c r="M18808" s="19" t="s">
        <v>428</v>
      </c>
      <c r="N18808" s="19">
        <v>99111514024</v>
      </c>
      <c r="O18808" s="69" t="s">
        <v>19230</v>
      </c>
      <c r="P18808" s="60" t="s">
        <v>432</v>
      </c>
      <c r="Q18808" s="60" t="s">
        <v>430</v>
      </c>
      <c r="R18808" s="60" t="s">
        <v>429</v>
      </c>
      <c r="S18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3) - (Glaciarete) en la Región de Aysén</v>
      </c>
      <c r="T18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3) ubicado en la Región de Aysén</v>
      </c>
      <c r="U18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8" s="60" t="s">
        <v>48612</v>
      </c>
      <c r="W18808" s="67"/>
      <c r="X18808" s="60" t="s">
        <v>425</v>
      </c>
      <c r="Y18808" s="60" t="s">
        <v>423</v>
      </c>
      <c r="Z18808" s="68">
        <v>11</v>
      </c>
      <c r="AA18808" s="60" t="s">
        <v>65</v>
      </c>
      <c r="AB18808" s="60" t="s">
        <v>96796</v>
      </c>
      <c r="AC18808" s="60" t="s">
        <v>96796</v>
      </c>
      <c r="AD18808" s="60" t="s">
        <v>96796</v>
      </c>
    </row>
    <row r="18809" spans="1:30" ht="48" x14ac:dyDescent="0.3">
      <c r="A18809" s="20">
        <v>18799</v>
      </c>
      <c r="B18809" s="16" t="s">
        <v>19231</v>
      </c>
      <c r="C18809" s="50" t="s">
        <v>426</v>
      </c>
      <c r="D18809" s="50" t="s">
        <v>24522</v>
      </c>
      <c r="E18809" s="50" t="s">
        <v>431</v>
      </c>
      <c r="F18809" s="50" t="s">
        <v>427</v>
      </c>
      <c r="G18809" s="50" t="s">
        <v>424</v>
      </c>
      <c r="H18809" s="59" t="s">
        <v>43325</v>
      </c>
      <c r="I18809" s="59"/>
      <c r="J18809" s="17"/>
      <c r="K18809" s="64" t="s">
        <v>19</v>
      </c>
      <c r="L18809" s="18">
        <v>1</v>
      </c>
      <c r="M18809" s="19" t="s">
        <v>428</v>
      </c>
      <c r="N18809" s="19">
        <v>99111516092</v>
      </c>
      <c r="O18809" s="69" t="s">
        <v>19231</v>
      </c>
      <c r="P18809" s="60" t="s">
        <v>432</v>
      </c>
      <c r="Q18809" s="60" t="s">
        <v>430</v>
      </c>
      <c r="R18809" s="60" t="s">
        <v>429</v>
      </c>
      <c r="S18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4) - (Glaciarete) en la Región de Aysén</v>
      </c>
      <c r="T18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4) ubicado en la Región de Aysén</v>
      </c>
      <c r="U18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9" s="60" t="s">
        <v>48612</v>
      </c>
      <c r="W18809" s="67"/>
      <c r="X18809" s="60" t="s">
        <v>425</v>
      </c>
      <c r="Y18809" s="60" t="s">
        <v>423</v>
      </c>
      <c r="Z18809" s="68">
        <v>11</v>
      </c>
      <c r="AA18809" s="60" t="s">
        <v>65</v>
      </c>
      <c r="AB18809" s="60" t="s">
        <v>96796</v>
      </c>
      <c r="AC18809" s="60" t="s">
        <v>96796</v>
      </c>
      <c r="AD18809" s="60" t="s">
        <v>96796</v>
      </c>
    </row>
    <row r="18810" spans="1:30" ht="48" x14ac:dyDescent="0.3">
      <c r="A18810" s="20">
        <v>18800</v>
      </c>
      <c r="B18810" s="16" t="s">
        <v>19232</v>
      </c>
      <c r="C18810" s="50" t="s">
        <v>426</v>
      </c>
      <c r="D18810" s="50" t="s">
        <v>24522</v>
      </c>
      <c r="E18810" s="50" t="s">
        <v>431</v>
      </c>
      <c r="F18810" s="50" t="s">
        <v>427</v>
      </c>
      <c r="G18810" s="50" t="s">
        <v>424</v>
      </c>
      <c r="H18810" s="59" t="s">
        <v>43326</v>
      </c>
      <c r="I18810" s="59"/>
      <c r="J18810" s="17"/>
      <c r="K18810" s="64" t="s">
        <v>19</v>
      </c>
      <c r="L18810" s="18">
        <v>1</v>
      </c>
      <c r="M18810" s="19" t="s">
        <v>428</v>
      </c>
      <c r="N18810" s="19">
        <v>99111530001</v>
      </c>
      <c r="O18810" s="69" t="s">
        <v>19232</v>
      </c>
      <c r="P18810" s="60" t="s">
        <v>432</v>
      </c>
      <c r="Q18810" s="60" t="s">
        <v>430</v>
      </c>
      <c r="R18810" s="60" t="s">
        <v>429</v>
      </c>
      <c r="S18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5) - (Glaciarete) en la Región de Aysén</v>
      </c>
      <c r="T18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5) ubicado en la Región de Aysén</v>
      </c>
      <c r="U18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0" s="60" t="s">
        <v>48612</v>
      </c>
      <c r="W18810" s="67"/>
      <c r="X18810" s="60" t="s">
        <v>425</v>
      </c>
      <c r="Y18810" s="60" t="s">
        <v>423</v>
      </c>
      <c r="Z18810" s="68">
        <v>11</v>
      </c>
      <c r="AA18810" s="60" t="s">
        <v>65</v>
      </c>
      <c r="AB18810" s="60" t="s">
        <v>96796</v>
      </c>
      <c r="AC18810" s="60" t="s">
        <v>96796</v>
      </c>
      <c r="AD18810" s="60" t="s">
        <v>96796</v>
      </c>
    </row>
    <row r="18811" spans="1:30" ht="48" x14ac:dyDescent="0.3">
      <c r="A18811" s="20">
        <v>18801</v>
      </c>
      <c r="B18811" s="16" t="s">
        <v>19233</v>
      </c>
      <c r="C18811" s="50" t="s">
        <v>426</v>
      </c>
      <c r="D18811" s="50" t="s">
        <v>24522</v>
      </c>
      <c r="E18811" s="50" t="s">
        <v>431</v>
      </c>
      <c r="F18811" s="50" t="s">
        <v>427</v>
      </c>
      <c r="G18811" s="50" t="s">
        <v>424</v>
      </c>
      <c r="H18811" s="59" t="s">
        <v>43327</v>
      </c>
      <c r="I18811" s="59"/>
      <c r="J18811" s="17"/>
      <c r="K18811" s="64" t="s">
        <v>19</v>
      </c>
      <c r="L18811" s="18">
        <v>1</v>
      </c>
      <c r="M18811" s="19" t="s">
        <v>428</v>
      </c>
      <c r="N18811" s="19">
        <v>99111537140</v>
      </c>
      <c r="O18811" s="69" t="s">
        <v>19233</v>
      </c>
      <c r="P18811" s="60" t="s">
        <v>432</v>
      </c>
      <c r="Q18811" s="60" t="s">
        <v>430</v>
      </c>
      <c r="R18811" s="60" t="s">
        <v>429</v>
      </c>
      <c r="S18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6) - (Glaciarete) en la Región de Aysén</v>
      </c>
      <c r="T18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6) ubicado en la Región de Aysén</v>
      </c>
      <c r="U18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1" s="60" t="s">
        <v>48612</v>
      </c>
      <c r="W18811" s="67"/>
      <c r="X18811" s="60" t="s">
        <v>425</v>
      </c>
      <c r="Y18811" s="60" t="s">
        <v>423</v>
      </c>
      <c r="Z18811" s="68">
        <v>11</v>
      </c>
      <c r="AA18811" s="60" t="s">
        <v>65</v>
      </c>
      <c r="AB18811" s="60" t="s">
        <v>96796</v>
      </c>
      <c r="AC18811" s="60" t="s">
        <v>96796</v>
      </c>
      <c r="AD18811" s="60" t="s">
        <v>96796</v>
      </c>
    </row>
    <row r="18812" spans="1:30" ht="48" x14ac:dyDescent="0.3">
      <c r="A18812" s="20">
        <v>18802</v>
      </c>
      <c r="B18812" s="16" t="s">
        <v>19234</v>
      </c>
      <c r="C18812" s="50" t="s">
        <v>426</v>
      </c>
      <c r="D18812" s="50" t="s">
        <v>24522</v>
      </c>
      <c r="E18812" s="50" t="s">
        <v>431</v>
      </c>
      <c r="F18812" s="50" t="s">
        <v>427</v>
      </c>
      <c r="G18812" s="50" t="s">
        <v>424</v>
      </c>
      <c r="H18812" s="59" t="s">
        <v>43328</v>
      </c>
      <c r="I18812" s="59"/>
      <c r="J18812" s="17"/>
      <c r="K18812" s="64" t="s">
        <v>19</v>
      </c>
      <c r="L18812" s="18">
        <v>1</v>
      </c>
      <c r="M18812" s="19" t="s">
        <v>428</v>
      </c>
      <c r="N18812" s="19">
        <v>99111544077</v>
      </c>
      <c r="O18812" s="69" t="s">
        <v>19234</v>
      </c>
      <c r="P18812" s="60" t="s">
        <v>432</v>
      </c>
      <c r="Q18812" s="60" t="s">
        <v>430</v>
      </c>
      <c r="R18812" s="60" t="s">
        <v>429</v>
      </c>
      <c r="S18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7) - (Glaciarete) en la Región de Aysén</v>
      </c>
      <c r="T18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7) ubicado en la Región de Aysén</v>
      </c>
      <c r="U18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2" s="60" t="s">
        <v>48612</v>
      </c>
      <c r="W18812" s="67"/>
      <c r="X18812" s="60" t="s">
        <v>425</v>
      </c>
      <c r="Y18812" s="60" t="s">
        <v>423</v>
      </c>
      <c r="Z18812" s="68">
        <v>11</v>
      </c>
      <c r="AA18812" s="60" t="s">
        <v>65</v>
      </c>
      <c r="AB18812" s="60" t="s">
        <v>96796</v>
      </c>
      <c r="AC18812" s="60" t="s">
        <v>96796</v>
      </c>
      <c r="AD18812" s="60" t="s">
        <v>96796</v>
      </c>
    </row>
    <row r="18813" spans="1:30" ht="48" x14ac:dyDescent="0.3">
      <c r="A18813" s="20">
        <v>18803</v>
      </c>
      <c r="B18813" s="16" t="s">
        <v>19235</v>
      </c>
      <c r="C18813" s="50" t="s">
        <v>426</v>
      </c>
      <c r="D18813" s="50" t="s">
        <v>24522</v>
      </c>
      <c r="E18813" s="50" t="s">
        <v>431</v>
      </c>
      <c r="F18813" s="50" t="s">
        <v>427</v>
      </c>
      <c r="G18813" s="50" t="s">
        <v>424</v>
      </c>
      <c r="H18813" s="59" t="s">
        <v>43329</v>
      </c>
      <c r="I18813" s="59"/>
      <c r="J18813" s="17"/>
      <c r="K18813" s="64" t="s">
        <v>19</v>
      </c>
      <c r="L18813" s="18">
        <v>1</v>
      </c>
      <c r="M18813" s="19" t="s">
        <v>428</v>
      </c>
      <c r="N18813" s="19">
        <v>99111548103</v>
      </c>
      <c r="O18813" s="69" t="s">
        <v>19235</v>
      </c>
      <c r="P18813" s="60" t="s">
        <v>432</v>
      </c>
      <c r="Q18813" s="60" t="s">
        <v>430</v>
      </c>
      <c r="R18813" s="60" t="s">
        <v>429</v>
      </c>
      <c r="S18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8) - (Glaciarete) en la Región de Aysén</v>
      </c>
      <c r="T18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8) ubicado en la Región de Aysén</v>
      </c>
      <c r="U18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3" s="60" t="s">
        <v>48612</v>
      </c>
      <c r="W18813" s="67"/>
      <c r="X18813" s="60" t="s">
        <v>425</v>
      </c>
      <c r="Y18813" s="60" t="s">
        <v>423</v>
      </c>
      <c r="Z18813" s="68">
        <v>11</v>
      </c>
      <c r="AA18813" s="60" t="s">
        <v>65</v>
      </c>
      <c r="AB18813" s="60" t="s">
        <v>96796</v>
      </c>
      <c r="AC18813" s="60" t="s">
        <v>96796</v>
      </c>
      <c r="AD18813" s="60" t="s">
        <v>96796</v>
      </c>
    </row>
    <row r="18814" spans="1:30" ht="48" x14ac:dyDescent="0.3">
      <c r="A18814" s="20">
        <v>18804</v>
      </c>
      <c r="B18814" s="16" t="s">
        <v>19236</v>
      </c>
      <c r="C18814" s="50" t="s">
        <v>426</v>
      </c>
      <c r="D18814" s="50" t="s">
        <v>24522</v>
      </c>
      <c r="E18814" s="50" t="s">
        <v>431</v>
      </c>
      <c r="F18814" s="50" t="s">
        <v>427</v>
      </c>
      <c r="G18814" s="50" t="s">
        <v>424</v>
      </c>
      <c r="H18814" s="59" t="s">
        <v>43330</v>
      </c>
      <c r="I18814" s="59"/>
      <c r="J18814" s="17"/>
      <c r="K18814" s="64" t="s">
        <v>19</v>
      </c>
      <c r="L18814" s="18">
        <v>1</v>
      </c>
      <c r="M18814" s="19" t="s">
        <v>428</v>
      </c>
      <c r="N18814" s="19">
        <v>99111537039</v>
      </c>
      <c r="O18814" s="69" t="s">
        <v>19236</v>
      </c>
      <c r="P18814" s="60" t="s">
        <v>432</v>
      </c>
      <c r="Q18814" s="60" t="s">
        <v>430</v>
      </c>
      <c r="R18814" s="60" t="s">
        <v>429</v>
      </c>
      <c r="S18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9) - (Glaciarete) en la Región de Aysén</v>
      </c>
      <c r="T18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9) ubicado en la Región de Aysén</v>
      </c>
      <c r="U18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4" s="60" t="s">
        <v>48612</v>
      </c>
      <c r="W18814" s="67"/>
      <c r="X18814" s="60" t="s">
        <v>425</v>
      </c>
      <c r="Y18814" s="60" t="s">
        <v>423</v>
      </c>
      <c r="Z18814" s="68">
        <v>11</v>
      </c>
      <c r="AA18814" s="60" t="s">
        <v>65</v>
      </c>
      <c r="AB18814" s="60" t="s">
        <v>96796</v>
      </c>
      <c r="AC18814" s="60" t="s">
        <v>96796</v>
      </c>
      <c r="AD18814" s="60" t="s">
        <v>96796</v>
      </c>
    </row>
    <row r="18815" spans="1:30" ht="48" x14ac:dyDescent="0.3">
      <c r="A18815" s="20">
        <v>18805</v>
      </c>
      <c r="B18815" s="16" t="s">
        <v>19237</v>
      </c>
      <c r="C18815" s="50" t="s">
        <v>426</v>
      </c>
      <c r="D18815" s="50" t="s">
        <v>24522</v>
      </c>
      <c r="E18815" s="50" t="s">
        <v>431</v>
      </c>
      <c r="F18815" s="50" t="s">
        <v>427</v>
      </c>
      <c r="G18815" s="50" t="s">
        <v>424</v>
      </c>
      <c r="H18815" s="59" t="s">
        <v>43331</v>
      </c>
      <c r="I18815" s="59"/>
      <c r="J18815" s="17"/>
      <c r="K18815" s="64" t="s">
        <v>19</v>
      </c>
      <c r="L18815" s="18">
        <v>1</v>
      </c>
      <c r="M18815" s="19" t="s">
        <v>428</v>
      </c>
      <c r="N18815" s="19">
        <v>99111521080</v>
      </c>
      <c r="O18815" s="69" t="s">
        <v>19237</v>
      </c>
      <c r="P18815" s="60" t="s">
        <v>432</v>
      </c>
      <c r="Q18815" s="60" t="s">
        <v>430</v>
      </c>
      <c r="R18815" s="60" t="s">
        <v>429</v>
      </c>
      <c r="S18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10) - (Glaciarete) en la Región de Aysén</v>
      </c>
      <c r="T18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10) ubicado en la Región de Aysén</v>
      </c>
      <c r="U18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5" s="60" t="s">
        <v>48612</v>
      </c>
      <c r="W18815" s="67"/>
      <c r="X18815" s="60" t="s">
        <v>425</v>
      </c>
      <c r="Y18815" s="60" t="s">
        <v>423</v>
      </c>
      <c r="Z18815" s="68">
        <v>11</v>
      </c>
      <c r="AA18815" s="60" t="s">
        <v>65</v>
      </c>
      <c r="AB18815" s="60" t="s">
        <v>96796</v>
      </c>
      <c r="AC18815" s="60" t="s">
        <v>96796</v>
      </c>
      <c r="AD18815" s="60" t="s">
        <v>96796</v>
      </c>
    </row>
    <row r="18816" spans="1:30" ht="48" x14ac:dyDescent="0.3">
      <c r="A18816" s="20">
        <v>18806</v>
      </c>
      <c r="B18816" s="16" t="s">
        <v>19238</v>
      </c>
      <c r="C18816" s="50" t="s">
        <v>426</v>
      </c>
      <c r="D18816" s="50" t="s">
        <v>24522</v>
      </c>
      <c r="E18816" s="50" t="s">
        <v>431</v>
      </c>
      <c r="F18816" s="50" t="s">
        <v>427</v>
      </c>
      <c r="G18816" s="50" t="s">
        <v>424</v>
      </c>
      <c r="H18816" s="59" t="s">
        <v>43332</v>
      </c>
      <c r="I18816" s="59"/>
      <c r="J18816" s="17"/>
      <c r="K18816" s="64" t="s">
        <v>19</v>
      </c>
      <c r="L18816" s="18">
        <v>1</v>
      </c>
      <c r="M18816" s="19" t="s">
        <v>428</v>
      </c>
      <c r="N18816" s="19">
        <v>99111520078</v>
      </c>
      <c r="O18816" s="69" t="s">
        <v>19238</v>
      </c>
      <c r="P18816" s="60" t="s">
        <v>432</v>
      </c>
      <c r="Q18816" s="60" t="s">
        <v>430</v>
      </c>
      <c r="R18816" s="60" t="s">
        <v>429</v>
      </c>
      <c r="S18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11) - (Glaciarete) en la Región de Aysén</v>
      </c>
      <c r="T18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11) ubicado en la Región de Aysén</v>
      </c>
      <c r="U18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6" s="60" t="s">
        <v>48612</v>
      </c>
      <c r="W18816" s="67"/>
      <c r="X18816" s="60" t="s">
        <v>425</v>
      </c>
      <c r="Y18816" s="60" t="s">
        <v>423</v>
      </c>
      <c r="Z18816" s="68">
        <v>11</v>
      </c>
      <c r="AA18816" s="60" t="s">
        <v>65</v>
      </c>
      <c r="AB18816" s="60" t="s">
        <v>96796</v>
      </c>
      <c r="AC18816" s="60" t="s">
        <v>96796</v>
      </c>
      <c r="AD18816" s="60" t="s">
        <v>96796</v>
      </c>
    </row>
    <row r="18817" spans="1:30" ht="48" x14ac:dyDescent="0.3">
      <c r="A18817" s="20">
        <v>18807</v>
      </c>
      <c r="B18817" s="16" t="s">
        <v>19239</v>
      </c>
      <c r="C18817" s="50" t="s">
        <v>426</v>
      </c>
      <c r="D18817" s="50" t="s">
        <v>24522</v>
      </c>
      <c r="E18817" s="50" t="s">
        <v>431</v>
      </c>
      <c r="F18817" s="50" t="s">
        <v>427</v>
      </c>
      <c r="G18817" s="50" t="s">
        <v>424</v>
      </c>
      <c r="H18817" s="59" t="s">
        <v>43333</v>
      </c>
      <c r="I18817" s="59"/>
      <c r="J18817" s="17"/>
      <c r="K18817" s="64" t="s">
        <v>19</v>
      </c>
      <c r="L18817" s="18">
        <v>1</v>
      </c>
      <c r="M18817" s="19" t="s">
        <v>428</v>
      </c>
      <c r="N18817" s="19">
        <v>99111541039</v>
      </c>
      <c r="O18817" s="69" t="s">
        <v>19239</v>
      </c>
      <c r="P18817" s="60" t="s">
        <v>432</v>
      </c>
      <c r="Q18817" s="60" t="s">
        <v>430</v>
      </c>
      <c r="R18817" s="60" t="s">
        <v>429</v>
      </c>
      <c r="S18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12) - (Glaciarete) en la Región de Aysén</v>
      </c>
      <c r="T18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12) ubicado en la Región de Aysén</v>
      </c>
      <c r="U18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7" s="60" t="s">
        <v>48612</v>
      </c>
      <c r="W18817" s="67"/>
      <c r="X18817" s="60" t="s">
        <v>425</v>
      </c>
      <c r="Y18817" s="60" t="s">
        <v>423</v>
      </c>
      <c r="Z18817" s="68">
        <v>11</v>
      </c>
      <c r="AA18817" s="60" t="s">
        <v>65</v>
      </c>
      <c r="AB18817" s="60" t="s">
        <v>96796</v>
      </c>
      <c r="AC18817" s="60" t="s">
        <v>96796</v>
      </c>
      <c r="AD18817" s="60" t="s">
        <v>96796</v>
      </c>
    </row>
    <row r="18818" spans="1:30" ht="48" x14ac:dyDescent="0.3">
      <c r="A18818" s="20">
        <v>18808</v>
      </c>
      <c r="B18818" s="16" t="s">
        <v>19240</v>
      </c>
      <c r="C18818" s="50" t="s">
        <v>426</v>
      </c>
      <c r="D18818" s="50" t="s">
        <v>24522</v>
      </c>
      <c r="E18818" s="50" t="s">
        <v>431</v>
      </c>
      <c r="F18818" s="50" t="s">
        <v>427</v>
      </c>
      <c r="G18818" s="50" t="s">
        <v>424</v>
      </c>
      <c r="H18818" s="59" t="s">
        <v>43334</v>
      </c>
      <c r="I18818" s="59"/>
      <c r="J18818" s="17"/>
      <c r="K18818" s="64" t="s">
        <v>19</v>
      </c>
      <c r="L18818" s="18">
        <v>1</v>
      </c>
      <c r="M18818" s="19" t="s">
        <v>428</v>
      </c>
      <c r="N18818" s="19">
        <v>99111521049</v>
      </c>
      <c r="O18818" s="69" t="s">
        <v>19240</v>
      </c>
      <c r="P18818" s="60" t="s">
        <v>432</v>
      </c>
      <c r="Q18818" s="60" t="s">
        <v>430</v>
      </c>
      <c r="R18818" s="60" t="s">
        <v>429</v>
      </c>
      <c r="S18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13) - (Glaciarete) en la Región de Aysén</v>
      </c>
      <c r="T18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13) ubicado en la Región de Aysén</v>
      </c>
      <c r="U18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8" s="60" t="s">
        <v>48612</v>
      </c>
      <c r="W18818" s="67"/>
      <c r="X18818" s="60" t="s">
        <v>425</v>
      </c>
      <c r="Y18818" s="60" t="s">
        <v>423</v>
      </c>
      <c r="Z18818" s="68">
        <v>11</v>
      </c>
      <c r="AA18818" s="60" t="s">
        <v>65</v>
      </c>
      <c r="AB18818" s="60" t="s">
        <v>96796</v>
      </c>
      <c r="AC18818" s="60" t="s">
        <v>96796</v>
      </c>
      <c r="AD18818" s="60" t="s">
        <v>96796</v>
      </c>
    </row>
    <row r="18819" spans="1:30" ht="48" x14ac:dyDescent="0.3">
      <c r="A18819" s="20">
        <v>18809</v>
      </c>
      <c r="B18819" s="16" t="s">
        <v>19241</v>
      </c>
      <c r="C18819" s="50" t="s">
        <v>426</v>
      </c>
      <c r="D18819" s="50" t="s">
        <v>24522</v>
      </c>
      <c r="E18819" s="50" t="s">
        <v>431</v>
      </c>
      <c r="F18819" s="50" t="s">
        <v>427</v>
      </c>
      <c r="G18819" s="50" t="s">
        <v>424</v>
      </c>
      <c r="H18819" s="59" t="s">
        <v>43335</v>
      </c>
      <c r="I18819" s="59"/>
      <c r="J18819" s="17"/>
      <c r="K18819" s="64" t="s">
        <v>19</v>
      </c>
      <c r="L18819" s="18">
        <v>1</v>
      </c>
      <c r="M18819" s="19" t="s">
        <v>428</v>
      </c>
      <c r="N18819" s="19">
        <v>99111516051</v>
      </c>
      <c r="O18819" s="69" t="s">
        <v>19241</v>
      </c>
      <c r="P18819" s="60" t="s">
        <v>432</v>
      </c>
      <c r="Q18819" s="60" t="s">
        <v>430</v>
      </c>
      <c r="R18819" s="60" t="s">
        <v>429</v>
      </c>
      <c r="S18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) - (Glaciarete) en la Región de Aysén</v>
      </c>
      <c r="T18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) ubicado en la Región de Aysén</v>
      </c>
      <c r="U18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9" s="60" t="s">
        <v>48612</v>
      </c>
      <c r="W18819" s="67"/>
      <c r="X18819" s="60" t="s">
        <v>425</v>
      </c>
      <c r="Y18819" s="60" t="s">
        <v>423</v>
      </c>
      <c r="Z18819" s="68">
        <v>11</v>
      </c>
      <c r="AA18819" s="60" t="s">
        <v>65</v>
      </c>
      <c r="AB18819" s="60" t="s">
        <v>96796</v>
      </c>
      <c r="AC18819" s="60" t="s">
        <v>96796</v>
      </c>
      <c r="AD18819" s="60" t="s">
        <v>96796</v>
      </c>
    </row>
    <row r="18820" spans="1:30" ht="48" x14ac:dyDescent="0.3">
      <c r="A18820" s="20">
        <v>18810</v>
      </c>
      <c r="B18820" s="16" t="s">
        <v>19242</v>
      </c>
      <c r="C18820" s="50" t="s">
        <v>426</v>
      </c>
      <c r="D18820" s="50" t="s">
        <v>24522</v>
      </c>
      <c r="E18820" s="50" t="s">
        <v>431</v>
      </c>
      <c r="F18820" s="50" t="s">
        <v>427</v>
      </c>
      <c r="G18820" s="50" t="s">
        <v>424</v>
      </c>
      <c r="H18820" s="59" t="s">
        <v>43336</v>
      </c>
      <c r="I18820" s="59"/>
      <c r="J18820" s="17"/>
      <c r="K18820" s="64" t="s">
        <v>19</v>
      </c>
      <c r="L18820" s="18">
        <v>1</v>
      </c>
      <c r="M18820" s="19" t="s">
        <v>428</v>
      </c>
      <c r="N18820" s="19">
        <v>99111516044</v>
      </c>
      <c r="O18820" s="69" t="s">
        <v>19242</v>
      </c>
      <c r="P18820" s="60" t="s">
        <v>432</v>
      </c>
      <c r="Q18820" s="60" t="s">
        <v>430</v>
      </c>
      <c r="R18820" s="60" t="s">
        <v>429</v>
      </c>
      <c r="S18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) - (Glaciarete) en la Región de Aysén</v>
      </c>
      <c r="T18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) ubicado en la Región de Aysén</v>
      </c>
      <c r="U18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0" s="60" t="s">
        <v>48612</v>
      </c>
      <c r="W18820" s="67"/>
      <c r="X18820" s="60" t="s">
        <v>425</v>
      </c>
      <c r="Y18820" s="60" t="s">
        <v>423</v>
      </c>
      <c r="Z18820" s="68">
        <v>11</v>
      </c>
      <c r="AA18820" s="60" t="s">
        <v>65</v>
      </c>
      <c r="AB18820" s="60" t="s">
        <v>96796</v>
      </c>
      <c r="AC18820" s="60" t="s">
        <v>96796</v>
      </c>
      <c r="AD18820" s="60" t="s">
        <v>96796</v>
      </c>
    </row>
    <row r="18821" spans="1:30" ht="48" x14ac:dyDescent="0.3">
      <c r="A18821" s="20">
        <v>18811</v>
      </c>
      <c r="B18821" s="16" t="s">
        <v>19243</v>
      </c>
      <c r="C18821" s="50" t="s">
        <v>426</v>
      </c>
      <c r="D18821" s="50" t="s">
        <v>24522</v>
      </c>
      <c r="E18821" s="50" t="s">
        <v>431</v>
      </c>
      <c r="F18821" s="50" t="s">
        <v>427</v>
      </c>
      <c r="G18821" s="50" t="s">
        <v>424</v>
      </c>
      <c r="H18821" s="59" t="s">
        <v>43337</v>
      </c>
      <c r="I18821" s="59"/>
      <c r="J18821" s="17"/>
      <c r="K18821" s="64" t="s">
        <v>19</v>
      </c>
      <c r="L18821" s="18">
        <v>1</v>
      </c>
      <c r="M18821" s="19" t="s">
        <v>428</v>
      </c>
      <c r="N18821" s="19">
        <v>99111516013</v>
      </c>
      <c r="O18821" s="69" t="s">
        <v>19243</v>
      </c>
      <c r="P18821" s="60" t="s">
        <v>432</v>
      </c>
      <c r="Q18821" s="60" t="s">
        <v>430</v>
      </c>
      <c r="R18821" s="60" t="s">
        <v>429</v>
      </c>
      <c r="S18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) - (Glaciarete) en la Región de Aysén</v>
      </c>
      <c r="T18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) ubicado en la Región de Aysén</v>
      </c>
      <c r="U18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1" s="60" t="s">
        <v>48612</v>
      </c>
      <c r="W18821" s="67"/>
      <c r="X18821" s="60" t="s">
        <v>425</v>
      </c>
      <c r="Y18821" s="60" t="s">
        <v>423</v>
      </c>
      <c r="Z18821" s="68">
        <v>11</v>
      </c>
      <c r="AA18821" s="60" t="s">
        <v>65</v>
      </c>
      <c r="AB18821" s="60" t="s">
        <v>96796</v>
      </c>
      <c r="AC18821" s="60" t="s">
        <v>96796</v>
      </c>
      <c r="AD18821" s="60" t="s">
        <v>96796</v>
      </c>
    </row>
    <row r="18822" spans="1:30" ht="48" x14ac:dyDescent="0.3">
      <c r="A18822" s="20">
        <v>18812</v>
      </c>
      <c r="B18822" s="16" t="s">
        <v>19244</v>
      </c>
      <c r="C18822" s="50" t="s">
        <v>426</v>
      </c>
      <c r="D18822" s="50" t="s">
        <v>24522</v>
      </c>
      <c r="E18822" s="50" t="s">
        <v>431</v>
      </c>
      <c r="F18822" s="50" t="s">
        <v>427</v>
      </c>
      <c r="G18822" s="50" t="s">
        <v>424</v>
      </c>
      <c r="H18822" s="59" t="s">
        <v>43338</v>
      </c>
      <c r="I18822" s="59"/>
      <c r="J18822" s="17"/>
      <c r="K18822" s="64" t="s">
        <v>19</v>
      </c>
      <c r="L18822" s="18">
        <v>1</v>
      </c>
      <c r="M18822" s="19" t="s">
        <v>428</v>
      </c>
      <c r="N18822" s="19">
        <v>99111531082</v>
      </c>
      <c r="O18822" s="69" t="s">
        <v>19244</v>
      </c>
      <c r="P18822" s="60" t="s">
        <v>432</v>
      </c>
      <c r="Q18822" s="60" t="s">
        <v>430</v>
      </c>
      <c r="R18822" s="60" t="s">
        <v>429</v>
      </c>
      <c r="S18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) - (Glaciarete) en la Región de Aysén</v>
      </c>
      <c r="T18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) ubicado en la Región de Aysén</v>
      </c>
      <c r="U18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2" s="60" t="s">
        <v>48612</v>
      </c>
      <c r="W18822" s="67"/>
      <c r="X18822" s="60" t="s">
        <v>425</v>
      </c>
      <c r="Y18822" s="60" t="s">
        <v>423</v>
      </c>
      <c r="Z18822" s="68">
        <v>11</v>
      </c>
      <c r="AA18822" s="60" t="s">
        <v>65</v>
      </c>
      <c r="AB18822" s="60" t="s">
        <v>96796</v>
      </c>
      <c r="AC18822" s="60" t="s">
        <v>96796</v>
      </c>
      <c r="AD18822" s="60" t="s">
        <v>96796</v>
      </c>
    </row>
    <row r="18823" spans="1:30" ht="48" x14ac:dyDescent="0.3">
      <c r="A18823" s="20">
        <v>18813</v>
      </c>
      <c r="B18823" s="16" t="s">
        <v>19245</v>
      </c>
      <c r="C18823" s="50" t="s">
        <v>426</v>
      </c>
      <c r="D18823" s="50" t="s">
        <v>24522</v>
      </c>
      <c r="E18823" s="50" t="s">
        <v>431</v>
      </c>
      <c r="F18823" s="50" t="s">
        <v>427</v>
      </c>
      <c r="G18823" s="50" t="s">
        <v>424</v>
      </c>
      <c r="H18823" s="59" t="s">
        <v>43339</v>
      </c>
      <c r="I18823" s="59"/>
      <c r="J18823" s="17"/>
      <c r="K18823" s="64" t="s">
        <v>19</v>
      </c>
      <c r="L18823" s="18">
        <v>1</v>
      </c>
      <c r="M18823" s="19" t="s">
        <v>428</v>
      </c>
      <c r="N18823" s="19">
        <v>99111517025</v>
      </c>
      <c r="O18823" s="69" t="s">
        <v>19245</v>
      </c>
      <c r="P18823" s="60" t="s">
        <v>432</v>
      </c>
      <c r="Q18823" s="60" t="s">
        <v>430</v>
      </c>
      <c r="R18823" s="60" t="s">
        <v>429</v>
      </c>
      <c r="S18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) - (Glaciarete) en la Región de Aysén</v>
      </c>
      <c r="T18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) ubicado en la Región de Aysén</v>
      </c>
      <c r="U18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3" s="60" t="s">
        <v>48612</v>
      </c>
      <c r="W18823" s="67"/>
      <c r="X18823" s="60" t="s">
        <v>425</v>
      </c>
      <c r="Y18823" s="60" t="s">
        <v>423</v>
      </c>
      <c r="Z18823" s="68">
        <v>11</v>
      </c>
      <c r="AA18823" s="60" t="s">
        <v>65</v>
      </c>
      <c r="AB18823" s="60" t="s">
        <v>96796</v>
      </c>
      <c r="AC18823" s="60" t="s">
        <v>96796</v>
      </c>
      <c r="AD18823" s="60" t="s">
        <v>96796</v>
      </c>
    </row>
    <row r="18824" spans="1:30" ht="48" x14ac:dyDescent="0.3">
      <c r="A18824" s="20">
        <v>18814</v>
      </c>
      <c r="B18824" s="16" t="s">
        <v>19246</v>
      </c>
      <c r="C18824" s="50" t="s">
        <v>426</v>
      </c>
      <c r="D18824" s="50" t="s">
        <v>24522</v>
      </c>
      <c r="E18824" s="50" t="s">
        <v>431</v>
      </c>
      <c r="F18824" s="50" t="s">
        <v>427</v>
      </c>
      <c r="G18824" s="50" t="s">
        <v>424</v>
      </c>
      <c r="H18824" s="59" t="s">
        <v>43340</v>
      </c>
      <c r="I18824" s="59"/>
      <c r="J18824" s="17"/>
      <c r="K18824" s="64" t="s">
        <v>19</v>
      </c>
      <c r="L18824" s="18">
        <v>1</v>
      </c>
      <c r="M18824" s="19" t="s">
        <v>428</v>
      </c>
      <c r="N18824" s="19">
        <v>99111517010</v>
      </c>
      <c r="O18824" s="69" t="s">
        <v>19246</v>
      </c>
      <c r="P18824" s="60" t="s">
        <v>432</v>
      </c>
      <c r="Q18824" s="60" t="s">
        <v>430</v>
      </c>
      <c r="R18824" s="60" t="s">
        <v>429</v>
      </c>
      <c r="S18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) - (Glaciarete) en la Región de Aysén</v>
      </c>
      <c r="T18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) ubicado en la Región de Aysén</v>
      </c>
      <c r="U18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4" s="60" t="s">
        <v>48612</v>
      </c>
      <c r="W18824" s="67"/>
      <c r="X18824" s="60" t="s">
        <v>425</v>
      </c>
      <c r="Y18824" s="60" t="s">
        <v>423</v>
      </c>
      <c r="Z18824" s="68">
        <v>11</v>
      </c>
      <c r="AA18824" s="60" t="s">
        <v>65</v>
      </c>
      <c r="AB18824" s="60" t="s">
        <v>96796</v>
      </c>
      <c r="AC18824" s="60" t="s">
        <v>96796</v>
      </c>
      <c r="AD18824" s="60" t="s">
        <v>96796</v>
      </c>
    </row>
    <row r="18825" spans="1:30" ht="48" x14ac:dyDescent="0.3">
      <c r="A18825" s="20">
        <v>18815</v>
      </c>
      <c r="B18825" s="16" t="s">
        <v>19247</v>
      </c>
      <c r="C18825" s="50" t="s">
        <v>426</v>
      </c>
      <c r="D18825" s="50" t="s">
        <v>24522</v>
      </c>
      <c r="E18825" s="50" t="s">
        <v>431</v>
      </c>
      <c r="F18825" s="50" t="s">
        <v>427</v>
      </c>
      <c r="G18825" s="50" t="s">
        <v>424</v>
      </c>
      <c r="H18825" s="59" t="s">
        <v>43341</v>
      </c>
      <c r="I18825" s="59"/>
      <c r="J18825" s="17"/>
      <c r="K18825" s="64" t="s">
        <v>19</v>
      </c>
      <c r="L18825" s="18">
        <v>1</v>
      </c>
      <c r="M18825" s="19" t="s">
        <v>428</v>
      </c>
      <c r="N18825" s="19">
        <v>99111530027</v>
      </c>
      <c r="O18825" s="69" t="s">
        <v>19247</v>
      </c>
      <c r="P18825" s="60" t="s">
        <v>432</v>
      </c>
      <c r="Q18825" s="60" t="s">
        <v>430</v>
      </c>
      <c r="R18825" s="60" t="s">
        <v>429</v>
      </c>
      <c r="S18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) - (Glaciarete) en la Región de Aysén</v>
      </c>
      <c r="T18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) ubicado en la Región de Aysén</v>
      </c>
      <c r="U18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5" s="60" t="s">
        <v>48612</v>
      </c>
      <c r="W18825" s="67"/>
      <c r="X18825" s="60" t="s">
        <v>425</v>
      </c>
      <c r="Y18825" s="60" t="s">
        <v>423</v>
      </c>
      <c r="Z18825" s="68">
        <v>11</v>
      </c>
      <c r="AA18825" s="60" t="s">
        <v>65</v>
      </c>
      <c r="AB18825" s="60" t="s">
        <v>96796</v>
      </c>
      <c r="AC18825" s="60" t="s">
        <v>96796</v>
      </c>
      <c r="AD18825" s="60" t="s">
        <v>96796</v>
      </c>
    </row>
    <row r="18826" spans="1:30" ht="48" x14ac:dyDescent="0.3">
      <c r="A18826" s="20">
        <v>18816</v>
      </c>
      <c r="B18826" s="16" t="s">
        <v>19248</v>
      </c>
      <c r="C18826" s="50" t="s">
        <v>426</v>
      </c>
      <c r="D18826" s="50" t="s">
        <v>24522</v>
      </c>
      <c r="E18826" s="50" t="s">
        <v>431</v>
      </c>
      <c r="F18826" s="50" t="s">
        <v>427</v>
      </c>
      <c r="G18826" s="50" t="s">
        <v>424</v>
      </c>
      <c r="H18826" s="59" t="s">
        <v>43342</v>
      </c>
      <c r="I18826" s="59"/>
      <c r="J18826" s="17"/>
      <c r="K18826" s="64" t="s">
        <v>19</v>
      </c>
      <c r="L18826" s="18">
        <v>1</v>
      </c>
      <c r="M18826" s="19" t="s">
        <v>428</v>
      </c>
      <c r="N18826" s="19">
        <v>99111530023</v>
      </c>
      <c r="O18826" s="69" t="s">
        <v>19248</v>
      </c>
      <c r="P18826" s="60" t="s">
        <v>432</v>
      </c>
      <c r="Q18826" s="60" t="s">
        <v>430</v>
      </c>
      <c r="R18826" s="60" t="s">
        <v>429</v>
      </c>
      <c r="S18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) - (Glaciarete) en la Región de Aysén</v>
      </c>
      <c r="T18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) ubicado en la Región de Aysén</v>
      </c>
      <c r="U18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6" s="60" t="s">
        <v>48612</v>
      </c>
      <c r="W18826" s="67"/>
      <c r="X18826" s="60" t="s">
        <v>425</v>
      </c>
      <c r="Y18826" s="60" t="s">
        <v>423</v>
      </c>
      <c r="Z18826" s="68">
        <v>11</v>
      </c>
      <c r="AA18826" s="60" t="s">
        <v>65</v>
      </c>
      <c r="AB18826" s="60" t="s">
        <v>96796</v>
      </c>
      <c r="AC18826" s="60" t="s">
        <v>96796</v>
      </c>
      <c r="AD18826" s="60" t="s">
        <v>96796</v>
      </c>
    </row>
    <row r="18827" spans="1:30" ht="48" x14ac:dyDescent="0.3">
      <c r="A18827" s="20">
        <v>18817</v>
      </c>
      <c r="B18827" s="16" t="s">
        <v>19249</v>
      </c>
      <c r="C18827" s="50" t="s">
        <v>426</v>
      </c>
      <c r="D18827" s="50" t="s">
        <v>24522</v>
      </c>
      <c r="E18827" s="50" t="s">
        <v>431</v>
      </c>
      <c r="F18827" s="50" t="s">
        <v>427</v>
      </c>
      <c r="G18827" s="50" t="s">
        <v>424</v>
      </c>
      <c r="H18827" s="59" t="s">
        <v>43343</v>
      </c>
      <c r="I18827" s="59"/>
      <c r="J18827" s="17"/>
      <c r="K18827" s="64" t="s">
        <v>19</v>
      </c>
      <c r="L18827" s="18">
        <v>1</v>
      </c>
      <c r="M18827" s="19" t="s">
        <v>428</v>
      </c>
      <c r="N18827" s="19">
        <v>99111530022</v>
      </c>
      <c r="O18827" s="69" t="s">
        <v>19249</v>
      </c>
      <c r="P18827" s="60" t="s">
        <v>432</v>
      </c>
      <c r="Q18827" s="60" t="s">
        <v>430</v>
      </c>
      <c r="R18827" s="60" t="s">
        <v>429</v>
      </c>
      <c r="S18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) - (Glaciarete) en la Región de Aysén</v>
      </c>
      <c r="T18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) ubicado en la Región de Aysén</v>
      </c>
      <c r="U18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7" s="60" t="s">
        <v>48612</v>
      </c>
      <c r="W18827" s="67"/>
      <c r="X18827" s="60" t="s">
        <v>425</v>
      </c>
      <c r="Y18827" s="60" t="s">
        <v>423</v>
      </c>
      <c r="Z18827" s="68">
        <v>11</v>
      </c>
      <c r="AA18827" s="60" t="s">
        <v>65</v>
      </c>
      <c r="AB18827" s="60" t="s">
        <v>96796</v>
      </c>
      <c r="AC18827" s="60" t="s">
        <v>96796</v>
      </c>
      <c r="AD18827" s="60" t="s">
        <v>96796</v>
      </c>
    </row>
    <row r="18828" spans="1:30" ht="48" x14ac:dyDescent="0.3">
      <c r="A18828" s="20">
        <v>18818</v>
      </c>
      <c r="B18828" s="16" t="s">
        <v>19250</v>
      </c>
      <c r="C18828" s="50" t="s">
        <v>426</v>
      </c>
      <c r="D18828" s="50" t="s">
        <v>24522</v>
      </c>
      <c r="E18828" s="50" t="s">
        <v>431</v>
      </c>
      <c r="F18828" s="50" t="s">
        <v>427</v>
      </c>
      <c r="G18828" s="50" t="s">
        <v>424</v>
      </c>
      <c r="H18828" s="59" t="s">
        <v>43344</v>
      </c>
      <c r="I18828" s="59"/>
      <c r="J18828" s="17"/>
      <c r="K18828" s="64" t="s">
        <v>19</v>
      </c>
      <c r="L18828" s="18">
        <v>1</v>
      </c>
      <c r="M18828" s="19" t="s">
        <v>428</v>
      </c>
      <c r="N18828" s="19">
        <v>99111522049</v>
      </c>
      <c r="O18828" s="69" t="s">
        <v>19250</v>
      </c>
      <c r="P18828" s="60" t="s">
        <v>432</v>
      </c>
      <c r="Q18828" s="60" t="s">
        <v>430</v>
      </c>
      <c r="R18828" s="60" t="s">
        <v>429</v>
      </c>
      <c r="S18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) - (Glaciarete) en la Región de Aysén</v>
      </c>
      <c r="T18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) ubicado en la Región de Aysén</v>
      </c>
      <c r="U18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8" s="60" t="s">
        <v>48612</v>
      </c>
      <c r="W18828" s="67"/>
      <c r="X18828" s="60" t="s">
        <v>425</v>
      </c>
      <c r="Y18828" s="60" t="s">
        <v>423</v>
      </c>
      <c r="Z18828" s="68">
        <v>11</v>
      </c>
      <c r="AA18828" s="60" t="s">
        <v>65</v>
      </c>
      <c r="AB18828" s="60" t="s">
        <v>96796</v>
      </c>
      <c r="AC18828" s="60" t="s">
        <v>96796</v>
      </c>
      <c r="AD18828" s="60" t="s">
        <v>96796</v>
      </c>
    </row>
    <row r="18829" spans="1:30" ht="48" x14ac:dyDescent="0.3">
      <c r="A18829" s="20">
        <v>18819</v>
      </c>
      <c r="B18829" s="16" t="s">
        <v>19251</v>
      </c>
      <c r="C18829" s="50" t="s">
        <v>426</v>
      </c>
      <c r="D18829" s="50" t="s">
        <v>24522</v>
      </c>
      <c r="E18829" s="50" t="s">
        <v>431</v>
      </c>
      <c r="F18829" s="50" t="s">
        <v>427</v>
      </c>
      <c r="G18829" s="50" t="s">
        <v>424</v>
      </c>
      <c r="H18829" s="59" t="s">
        <v>43345</v>
      </c>
      <c r="I18829" s="59"/>
      <c r="J18829" s="17"/>
      <c r="K18829" s="64" t="s">
        <v>19</v>
      </c>
      <c r="L18829" s="18">
        <v>1</v>
      </c>
      <c r="M18829" s="19" t="s">
        <v>428</v>
      </c>
      <c r="N18829" s="19">
        <v>99111531024</v>
      </c>
      <c r="O18829" s="69" t="s">
        <v>19251</v>
      </c>
      <c r="P18829" s="60" t="s">
        <v>432</v>
      </c>
      <c r="Q18829" s="60" t="s">
        <v>430</v>
      </c>
      <c r="R18829" s="60" t="s">
        <v>429</v>
      </c>
      <c r="S18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) - (Glaciarete) en la Región de Aysén</v>
      </c>
      <c r="T18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) ubicado en la Región de Aysén</v>
      </c>
      <c r="U18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9" s="60" t="s">
        <v>48612</v>
      </c>
      <c r="W18829" s="67"/>
      <c r="X18829" s="60" t="s">
        <v>425</v>
      </c>
      <c r="Y18829" s="60" t="s">
        <v>423</v>
      </c>
      <c r="Z18829" s="68">
        <v>11</v>
      </c>
      <c r="AA18829" s="60" t="s">
        <v>65</v>
      </c>
      <c r="AB18829" s="60" t="s">
        <v>96796</v>
      </c>
      <c r="AC18829" s="60" t="s">
        <v>96796</v>
      </c>
      <c r="AD18829" s="60" t="s">
        <v>96796</v>
      </c>
    </row>
    <row r="18830" spans="1:30" ht="48" x14ac:dyDescent="0.3">
      <c r="A18830" s="20">
        <v>18820</v>
      </c>
      <c r="B18830" s="16" t="s">
        <v>19252</v>
      </c>
      <c r="C18830" s="50" t="s">
        <v>426</v>
      </c>
      <c r="D18830" s="50" t="s">
        <v>24522</v>
      </c>
      <c r="E18830" s="50" t="s">
        <v>431</v>
      </c>
      <c r="F18830" s="50" t="s">
        <v>427</v>
      </c>
      <c r="G18830" s="50" t="s">
        <v>424</v>
      </c>
      <c r="H18830" s="59" t="s">
        <v>43346</v>
      </c>
      <c r="I18830" s="59"/>
      <c r="J18830" s="17"/>
      <c r="K18830" s="64" t="s">
        <v>19</v>
      </c>
      <c r="L18830" s="18">
        <v>1</v>
      </c>
      <c r="M18830" s="19" t="s">
        <v>428</v>
      </c>
      <c r="N18830" s="19">
        <v>99111531008</v>
      </c>
      <c r="O18830" s="69" t="s">
        <v>19252</v>
      </c>
      <c r="P18830" s="60" t="s">
        <v>432</v>
      </c>
      <c r="Q18830" s="60" t="s">
        <v>430</v>
      </c>
      <c r="R18830" s="60" t="s">
        <v>429</v>
      </c>
      <c r="S18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) - (Glaciarete) en la Región de Aysén</v>
      </c>
      <c r="T18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) ubicado en la Región de Aysén</v>
      </c>
      <c r="U18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0" s="60" t="s">
        <v>48612</v>
      </c>
      <c r="W18830" s="67"/>
      <c r="X18830" s="60" t="s">
        <v>425</v>
      </c>
      <c r="Y18830" s="60" t="s">
        <v>423</v>
      </c>
      <c r="Z18830" s="68">
        <v>11</v>
      </c>
      <c r="AA18830" s="60" t="s">
        <v>65</v>
      </c>
      <c r="AB18830" s="60" t="s">
        <v>96796</v>
      </c>
      <c r="AC18830" s="60" t="s">
        <v>96796</v>
      </c>
      <c r="AD18830" s="60" t="s">
        <v>96796</v>
      </c>
    </row>
    <row r="18831" spans="1:30" ht="48" x14ac:dyDescent="0.3">
      <c r="A18831" s="20">
        <v>18821</v>
      </c>
      <c r="B18831" s="16" t="s">
        <v>19253</v>
      </c>
      <c r="C18831" s="50" t="s">
        <v>426</v>
      </c>
      <c r="D18831" s="50" t="s">
        <v>24522</v>
      </c>
      <c r="E18831" s="50" t="s">
        <v>431</v>
      </c>
      <c r="F18831" s="50" t="s">
        <v>427</v>
      </c>
      <c r="G18831" s="50" t="s">
        <v>424</v>
      </c>
      <c r="H18831" s="59" t="s">
        <v>43347</v>
      </c>
      <c r="I18831" s="59"/>
      <c r="J18831" s="17"/>
      <c r="K18831" s="64" t="s">
        <v>19</v>
      </c>
      <c r="L18831" s="18">
        <v>1</v>
      </c>
      <c r="M18831" s="19" t="s">
        <v>428</v>
      </c>
      <c r="N18831" s="19">
        <v>99111531002</v>
      </c>
      <c r="O18831" s="69" t="s">
        <v>19253</v>
      </c>
      <c r="P18831" s="60" t="s">
        <v>432</v>
      </c>
      <c r="Q18831" s="60" t="s">
        <v>430</v>
      </c>
      <c r="R18831" s="60" t="s">
        <v>429</v>
      </c>
      <c r="S18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) - (Glaciarete) en la Región de Aysén</v>
      </c>
      <c r="T18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) ubicado en la Región de Aysén</v>
      </c>
      <c r="U18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1" s="60" t="s">
        <v>48612</v>
      </c>
      <c r="W18831" s="67"/>
      <c r="X18831" s="60" t="s">
        <v>425</v>
      </c>
      <c r="Y18831" s="60" t="s">
        <v>423</v>
      </c>
      <c r="Z18831" s="68">
        <v>11</v>
      </c>
      <c r="AA18831" s="60" t="s">
        <v>65</v>
      </c>
      <c r="AB18831" s="60" t="s">
        <v>96796</v>
      </c>
      <c r="AC18831" s="60" t="s">
        <v>96796</v>
      </c>
      <c r="AD18831" s="60" t="s">
        <v>96796</v>
      </c>
    </row>
    <row r="18832" spans="1:30" ht="48" x14ac:dyDescent="0.3">
      <c r="A18832" s="20">
        <v>18822</v>
      </c>
      <c r="B18832" s="16" t="s">
        <v>19254</v>
      </c>
      <c r="C18832" s="50" t="s">
        <v>426</v>
      </c>
      <c r="D18832" s="50" t="s">
        <v>24522</v>
      </c>
      <c r="E18832" s="50" t="s">
        <v>431</v>
      </c>
      <c r="F18832" s="50" t="s">
        <v>427</v>
      </c>
      <c r="G18832" s="50" t="s">
        <v>424</v>
      </c>
      <c r="H18832" s="59" t="s">
        <v>43348</v>
      </c>
      <c r="I18832" s="59"/>
      <c r="J18832" s="17"/>
      <c r="K18832" s="64" t="s">
        <v>19</v>
      </c>
      <c r="L18832" s="18">
        <v>1</v>
      </c>
      <c r="M18832" s="19" t="s">
        <v>428</v>
      </c>
      <c r="N18832" s="19">
        <v>99111540060</v>
      </c>
      <c r="O18832" s="69" t="s">
        <v>19254</v>
      </c>
      <c r="P18832" s="60" t="s">
        <v>432</v>
      </c>
      <c r="Q18832" s="60" t="s">
        <v>430</v>
      </c>
      <c r="R18832" s="60" t="s">
        <v>429</v>
      </c>
      <c r="S18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) - (Glaciarete) en la Región de Aysén</v>
      </c>
      <c r="T18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) ubicado en la Región de Aysén</v>
      </c>
      <c r="U18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2" s="60" t="s">
        <v>48612</v>
      </c>
      <c r="W18832" s="67"/>
      <c r="X18832" s="60" t="s">
        <v>425</v>
      </c>
      <c r="Y18832" s="60" t="s">
        <v>423</v>
      </c>
      <c r="Z18832" s="68">
        <v>11</v>
      </c>
      <c r="AA18832" s="60" t="s">
        <v>65</v>
      </c>
      <c r="AB18832" s="60" t="s">
        <v>96796</v>
      </c>
      <c r="AC18832" s="60" t="s">
        <v>96796</v>
      </c>
      <c r="AD18832" s="60" t="s">
        <v>96796</v>
      </c>
    </row>
    <row r="18833" spans="1:30" ht="48" x14ac:dyDescent="0.3">
      <c r="A18833" s="20">
        <v>18823</v>
      </c>
      <c r="B18833" s="16" t="s">
        <v>19255</v>
      </c>
      <c r="C18833" s="50" t="s">
        <v>426</v>
      </c>
      <c r="D18833" s="50" t="s">
        <v>24522</v>
      </c>
      <c r="E18833" s="50" t="s">
        <v>431</v>
      </c>
      <c r="F18833" s="50" t="s">
        <v>427</v>
      </c>
      <c r="G18833" s="50" t="s">
        <v>424</v>
      </c>
      <c r="H18833" s="59" t="s">
        <v>43349</v>
      </c>
      <c r="I18833" s="59"/>
      <c r="J18833" s="17"/>
      <c r="K18833" s="64" t="s">
        <v>19</v>
      </c>
      <c r="L18833" s="18">
        <v>1</v>
      </c>
      <c r="M18833" s="19" t="s">
        <v>428</v>
      </c>
      <c r="N18833" s="19">
        <v>99111541163</v>
      </c>
      <c r="O18833" s="69" t="s">
        <v>19255</v>
      </c>
      <c r="P18833" s="60" t="s">
        <v>432</v>
      </c>
      <c r="Q18833" s="60" t="s">
        <v>430</v>
      </c>
      <c r="R18833" s="60" t="s">
        <v>429</v>
      </c>
      <c r="S18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) - (Glaciarete) en la Región de Aysén</v>
      </c>
      <c r="T18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) ubicado en la Región de Aysén</v>
      </c>
      <c r="U18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3" s="60" t="s">
        <v>48612</v>
      </c>
      <c r="W18833" s="67"/>
      <c r="X18833" s="60" t="s">
        <v>425</v>
      </c>
      <c r="Y18833" s="60" t="s">
        <v>423</v>
      </c>
      <c r="Z18833" s="68">
        <v>11</v>
      </c>
      <c r="AA18833" s="60" t="s">
        <v>65</v>
      </c>
      <c r="AB18833" s="60" t="s">
        <v>96796</v>
      </c>
      <c r="AC18833" s="60" t="s">
        <v>96796</v>
      </c>
      <c r="AD18833" s="60" t="s">
        <v>96796</v>
      </c>
    </row>
    <row r="18834" spans="1:30" ht="48" x14ac:dyDescent="0.3">
      <c r="A18834" s="20">
        <v>18824</v>
      </c>
      <c r="B18834" s="16" t="s">
        <v>19256</v>
      </c>
      <c r="C18834" s="50" t="s">
        <v>426</v>
      </c>
      <c r="D18834" s="50" t="s">
        <v>24522</v>
      </c>
      <c r="E18834" s="50" t="s">
        <v>431</v>
      </c>
      <c r="F18834" s="50" t="s">
        <v>427</v>
      </c>
      <c r="G18834" s="50" t="s">
        <v>424</v>
      </c>
      <c r="H18834" s="59" t="s">
        <v>43350</v>
      </c>
      <c r="I18834" s="59"/>
      <c r="J18834" s="17"/>
      <c r="K18834" s="64" t="s">
        <v>19</v>
      </c>
      <c r="L18834" s="18">
        <v>1</v>
      </c>
      <c r="M18834" s="19" t="s">
        <v>428</v>
      </c>
      <c r="N18834" s="19">
        <v>99111540083</v>
      </c>
      <c r="O18834" s="69" t="s">
        <v>19256</v>
      </c>
      <c r="P18834" s="60" t="s">
        <v>432</v>
      </c>
      <c r="Q18834" s="60" t="s">
        <v>430</v>
      </c>
      <c r="R18834" s="60" t="s">
        <v>429</v>
      </c>
      <c r="S18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) - (Glaciarete) en la Región de Aysén</v>
      </c>
      <c r="T18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) ubicado en la Región de Aysén</v>
      </c>
      <c r="U18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4" s="60" t="s">
        <v>48612</v>
      </c>
      <c r="W18834" s="67"/>
      <c r="X18834" s="60" t="s">
        <v>425</v>
      </c>
      <c r="Y18834" s="60" t="s">
        <v>423</v>
      </c>
      <c r="Z18834" s="68">
        <v>11</v>
      </c>
      <c r="AA18834" s="60" t="s">
        <v>65</v>
      </c>
      <c r="AB18834" s="60" t="s">
        <v>96796</v>
      </c>
      <c r="AC18834" s="60" t="s">
        <v>96796</v>
      </c>
      <c r="AD18834" s="60" t="s">
        <v>96796</v>
      </c>
    </row>
    <row r="18835" spans="1:30" ht="48" x14ac:dyDescent="0.3">
      <c r="A18835" s="20">
        <v>18825</v>
      </c>
      <c r="B18835" s="16" t="s">
        <v>19257</v>
      </c>
      <c r="C18835" s="50" t="s">
        <v>426</v>
      </c>
      <c r="D18835" s="50" t="s">
        <v>24522</v>
      </c>
      <c r="E18835" s="50" t="s">
        <v>431</v>
      </c>
      <c r="F18835" s="50" t="s">
        <v>427</v>
      </c>
      <c r="G18835" s="50" t="s">
        <v>424</v>
      </c>
      <c r="H18835" s="59" t="s">
        <v>43351</v>
      </c>
      <c r="I18835" s="59"/>
      <c r="J18835" s="17"/>
      <c r="K18835" s="64" t="s">
        <v>19</v>
      </c>
      <c r="L18835" s="18">
        <v>1</v>
      </c>
      <c r="M18835" s="19" t="s">
        <v>428</v>
      </c>
      <c r="N18835" s="19">
        <v>99111541160</v>
      </c>
      <c r="O18835" s="69" t="s">
        <v>19257</v>
      </c>
      <c r="P18835" s="60" t="s">
        <v>432</v>
      </c>
      <c r="Q18835" s="60" t="s">
        <v>430</v>
      </c>
      <c r="R18835" s="60" t="s">
        <v>429</v>
      </c>
      <c r="S18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) - (Glaciarete) en la Región de Aysén</v>
      </c>
      <c r="T18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) ubicado en la Región de Aysén</v>
      </c>
      <c r="U18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5" s="60" t="s">
        <v>48612</v>
      </c>
      <c r="W18835" s="67"/>
      <c r="X18835" s="60" t="s">
        <v>425</v>
      </c>
      <c r="Y18835" s="60" t="s">
        <v>423</v>
      </c>
      <c r="Z18835" s="68">
        <v>11</v>
      </c>
      <c r="AA18835" s="60" t="s">
        <v>65</v>
      </c>
      <c r="AB18835" s="60" t="s">
        <v>96796</v>
      </c>
      <c r="AC18835" s="60" t="s">
        <v>96796</v>
      </c>
      <c r="AD18835" s="60" t="s">
        <v>96796</v>
      </c>
    </row>
    <row r="18836" spans="1:30" ht="48" x14ac:dyDescent="0.3">
      <c r="A18836" s="20">
        <v>18826</v>
      </c>
      <c r="B18836" s="16" t="s">
        <v>19258</v>
      </c>
      <c r="C18836" s="50" t="s">
        <v>426</v>
      </c>
      <c r="D18836" s="50" t="s">
        <v>24522</v>
      </c>
      <c r="E18836" s="50" t="s">
        <v>431</v>
      </c>
      <c r="F18836" s="50" t="s">
        <v>427</v>
      </c>
      <c r="G18836" s="50" t="s">
        <v>424</v>
      </c>
      <c r="H18836" s="59" t="s">
        <v>43352</v>
      </c>
      <c r="I18836" s="59"/>
      <c r="J18836" s="17"/>
      <c r="K18836" s="64" t="s">
        <v>19</v>
      </c>
      <c r="L18836" s="18">
        <v>1</v>
      </c>
      <c r="M18836" s="19" t="s">
        <v>428</v>
      </c>
      <c r="N18836" s="19">
        <v>99111540021</v>
      </c>
      <c r="O18836" s="69" t="s">
        <v>19258</v>
      </c>
      <c r="P18836" s="60" t="s">
        <v>432</v>
      </c>
      <c r="Q18836" s="60" t="s">
        <v>430</v>
      </c>
      <c r="R18836" s="60" t="s">
        <v>429</v>
      </c>
      <c r="S18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8) - (Glaciarete) en la Región de Aysén</v>
      </c>
      <c r="T18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8) ubicado en la Región de Aysén</v>
      </c>
      <c r="U18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6" s="60" t="s">
        <v>48612</v>
      </c>
      <c r="W18836" s="67"/>
      <c r="X18836" s="60" t="s">
        <v>425</v>
      </c>
      <c r="Y18836" s="60" t="s">
        <v>423</v>
      </c>
      <c r="Z18836" s="68">
        <v>11</v>
      </c>
      <c r="AA18836" s="60" t="s">
        <v>65</v>
      </c>
      <c r="AB18836" s="60" t="s">
        <v>96796</v>
      </c>
      <c r="AC18836" s="60" t="s">
        <v>96796</v>
      </c>
      <c r="AD18836" s="60" t="s">
        <v>96796</v>
      </c>
    </row>
    <row r="18837" spans="1:30" ht="48" x14ac:dyDescent="0.3">
      <c r="A18837" s="20">
        <v>18827</v>
      </c>
      <c r="B18837" s="16" t="s">
        <v>19259</v>
      </c>
      <c r="C18837" s="50" t="s">
        <v>426</v>
      </c>
      <c r="D18837" s="50" t="s">
        <v>24522</v>
      </c>
      <c r="E18837" s="50" t="s">
        <v>431</v>
      </c>
      <c r="F18837" s="50" t="s">
        <v>427</v>
      </c>
      <c r="G18837" s="50" t="s">
        <v>424</v>
      </c>
      <c r="H18837" s="59" t="s">
        <v>43353</v>
      </c>
      <c r="I18837" s="59"/>
      <c r="J18837" s="17"/>
      <c r="K18837" s="64" t="s">
        <v>19</v>
      </c>
      <c r="L18837" s="18">
        <v>1</v>
      </c>
      <c r="M18837" s="19" t="s">
        <v>428</v>
      </c>
      <c r="N18837" s="19">
        <v>99111546041</v>
      </c>
      <c r="O18837" s="69" t="s">
        <v>19259</v>
      </c>
      <c r="P18837" s="60" t="s">
        <v>432</v>
      </c>
      <c r="Q18837" s="60" t="s">
        <v>430</v>
      </c>
      <c r="R18837" s="60" t="s">
        <v>429</v>
      </c>
      <c r="S18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9) - (Glaciarete) en la Región de Aysén</v>
      </c>
      <c r="T18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9) ubicado en la Región de Aysén</v>
      </c>
      <c r="U18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7" s="60" t="s">
        <v>48612</v>
      </c>
      <c r="W18837" s="67"/>
      <c r="X18837" s="60" t="s">
        <v>425</v>
      </c>
      <c r="Y18837" s="60" t="s">
        <v>423</v>
      </c>
      <c r="Z18837" s="68">
        <v>11</v>
      </c>
      <c r="AA18837" s="60" t="s">
        <v>65</v>
      </c>
      <c r="AB18837" s="60" t="s">
        <v>96796</v>
      </c>
      <c r="AC18837" s="60" t="s">
        <v>96796</v>
      </c>
      <c r="AD18837" s="60" t="s">
        <v>96796</v>
      </c>
    </row>
    <row r="18838" spans="1:30" ht="48" x14ac:dyDescent="0.3">
      <c r="A18838" s="20">
        <v>18828</v>
      </c>
      <c r="B18838" s="16" t="s">
        <v>19260</v>
      </c>
      <c r="C18838" s="50" t="s">
        <v>426</v>
      </c>
      <c r="D18838" s="50" t="s">
        <v>24522</v>
      </c>
      <c r="E18838" s="50" t="s">
        <v>431</v>
      </c>
      <c r="F18838" s="50" t="s">
        <v>427</v>
      </c>
      <c r="G18838" s="50" t="s">
        <v>424</v>
      </c>
      <c r="H18838" s="59" t="s">
        <v>43354</v>
      </c>
      <c r="I18838" s="59"/>
      <c r="J18838" s="17"/>
      <c r="K18838" s="64" t="s">
        <v>19</v>
      </c>
      <c r="L18838" s="18">
        <v>1</v>
      </c>
      <c r="M18838" s="19" t="s">
        <v>428</v>
      </c>
      <c r="N18838" s="19">
        <v>99111536054</v>
      </c>
      <c r="O18838" s="69" t="s">
        <v>19260</v>
      </c>
      <c r="P18838" s="60" t="s">
        <v>432</v>
      </c>
      <c r="Q18838" s="60" t="s">
        <v>430</v>
      </c>
      <c r="R18838" s="60" t="s">
        <v>429</v>
      </c>
      <c r="S18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0) - (Glaciarete) en la Región de Aysén</v>
      </c>
      <c r="T18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0) ubicado en la Región de Aysén</v>
      </c>
      <c r="U18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8" s="60" t="s">
        <v>48612</v>
      </c>
      <c r="W18838" s="67"/>
      <c r="X18838" s="60" t="s">
        <v>425</v>
      </c>
      <c r="Y18838" s="60" t="s">
        <v>423</v>
      </c>
      <c r="Z18838" s="68">
        <v>11</v>
      </c>
      <c r="AA18838" s="60" t="s">
        <v>65</v>
      </c>
      <c r="AB18838" s="60" t="s">
        <v>96796</v>
      </c>
      <c r="AC18838" s="60" t="s">
        <v>96796</v>
      </c>
      <c r="AD18838" s="60" t="s">
        <v>96796</v>
      </c>
    </row>
    <row r="18839" spans="1:30" ht="48" x14ac:dyDescent="0.3">
      <c r="A18839" s="20">
        <v>18829</v>
      </c>
      <c r="B18839" s="16" t="s">
        <v>19261</v>
      </c>
      <c r="C18839" s="50" t="s">
        <v>426</v>
      </c>
      <c r="D18839" s="50" t="s">
        <v>24522</v>
      </c>
      <c r="E18839" s="50" t="s">
        <v>431</v>
      </c>
      <c r="F18839" s="50" t="s">
        <v>427</v>
      </c>
      <c r="G18839" s="50" t="s">
        <v>424</v>
      </c>
      <c r="H18839" s="59" t="s">
        <v>43355</v>
      </c>
      <c r="I18839" s="59"/>
      <c r="J18839" s="17"/>
      <c r="K18839" s="64" t="s">
        <v>19</v>
      </c>
      <c r="L18839" s="18">
        <v>1</v>
      </c>
      <c r="M18839" s="19" t="s">
        <v>428</v>
      </c>
      <c r="N18839" s="19">
        <v>99111536066</v>
      </c>
      <c r="O18839" s="69" t="s">
        <v>19261</v>
      </c>
      <c r="P18839" s="60" t="s">
        <v>432</v>
      </c>
      <c r="Q18839" s="60" t="s">
        <v>430</v>
      </c>
      <c r="R18839" s="60" t="s">
        <v>429</v>
      </c>
      <c r="S18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1) - (Glaciarete) en la Región de Aysén</v>
      </c>
      <c r="T18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1) ubicado en la Región de Aysén</v>
      </c>
      <c r="U18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9" s="60" t="s">
        <v>48612</v>
      </c>
      <c r="W18839" s="67"/>
      <c r="X18839" s="60" t="s">
        <v>425</v>
      </c>
      <c r="Y18839" s="60" t="s">
        <v>423</v>
      </c>
      <c r="Z18839" s="68">
        <v>11</v>
      </c>
      <c r="AA18839" s="60" t="s">
        <v>65</v>
      </c>
      <c r="AB18839" s="60" t="s">
        <v>96796</v>
      </c>
      <c r="AC18839" s="60" t="s">
        <v>96796</v>
      </c>
      <c r="AD18839" s="60" t="s">
        <v>96796</v>
      </c>
    </row>
    <row r="18840" spans="1:30" ht="48" x14ac:dyDescent="0.3">
      <c r="A18840" s="20">
        <v>18830</v>
      </c>
      <c r="B18840" s="16" t="s">
        <v>19262</v>
      </c>
      <c r="C18840" s="50" t="s">
        <v>426</v>
      </c>
      <c r="D18840" s="50" t="s">
        <v>24522</v>
      </c>
      <c r="E18840" s="50" t="s">
        <v>431</v>
      </c>
      <c r="F18840" s="50" t="s">
        <v>427</v>
      </c>
      <c r="G18840" s="50" t="s">
        <v>424</v>
      </c>
      <c r="H18840" s="59" t="s">
        <v>43356</v>
      </c>
      <c r="I18840" s="59"/>
      <c r="J18840" s="17"/>
      <c r="K18840" s="64" t="s">
        <v>19</v>
      </c>
      <c r="L18840" s="18">
        <v>1</v>
      </c>
      <c r="M18840" s="19" t="s">
        <v>428</v>
      </c>
      <c r="N18840" s="19">
        <v>99111536067</v>
      </c>
      <c r="O18840" s="69" t="s">
        <v>19262</v>
      </c>
      <c r="P18840" s="60" t="s">
        <v>432</v>
      </c>
      <c r="Q18840" s="60" t="s">
        <v>430</v>
      </c>
      <c r="R18840" s="60" t="s">
        <v>429</v>
      </c>
      <c r="S18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2) - (Glaciarete) en la Región de Aysén</v>
      </c>
      <c r="T18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2) ubicado en la Región de Aysén</v>
      </c>
      <c r="U18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0" s="60" t="s">
        <v>48612</v>
      </c>
      <c r="W18840" s="67"/>
      <c r="X18840" s="60" t="s">
        <v>425</v>
      </c>
      <c r="Y18840" s="60" t="s">
        <v>423</v>
      </c>
      <c r="Z18840" s="68">
        <v>11</v>
      </c>
      <c r="AA18840" s="60" t="s">
        <v>65</v>
      </c>
      <c r="AB18840" s="60" t="s">
        <v>96796</v>
      </c>
      <c r="AC18840" s="60" t="s">
        <v>96796</v>
      </c>
      <c r="AD18840" s="60" t="s">
        <v>96796</v>
      </c>
    </row>
    <row r="18841" spans="1:30" ht="48" x14ac:dyDescent="0.3">
      <c r="A18841" s="20">
        <v>18831</v>
      </c>
      <c r="B18841" s="16" t="s">
        <v>19263</v>
      </c>
      <c r="C18841" s="50" t="s">
        <v>426</v>
      </c>
      <c r="D18841" s="50" t="s">
        <v>24522</v>
      </c>
      <c r="E18841" s="50" t="s">
        <v>431</v>
      </c>
      <c r="F18841" s="50" t="s">
        <v>427</v>
      </c>
      <c r="G18841" s="50" t="s">
        <v>424</v>
      </c>
      <c r="H18841" s="59" t="s">
        <v>43357</v>
      </c>
      <c r="I18841" s="59"/>
      <c r="J18841" s="17"/>
      <c r="K18841" s="64" t="s">
        <v>19</v>
      </c>
      <c r="L18841" s="18">
        <v>1</v>
      </c>
      <c r="M18841" s="19" t="s">
        <v>428</v>
      </c>
      <c r="N18841" s="19">
        <v>99111546015</v>
      </c>
      <c r="O18841" s="69" t="s">
        <v>19263</v>
      </c>
      <c r="P18841" s="60" t="s">
        <v>432</v>
      </c>
      <c r="Q18841" s="60" t="s">
        <v>430</v>
      </c>
      <c r="R18841" s="60" t="s">
        <v>429</v>
      </c>
      <c r="S18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3) - (Glaciarete) en la Región de Aysén</v>
      </c>
      <c r="T18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3) ubicado en la Región de Aysén</v>
      </c>
      <c r="U18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1" s="60" t="s">
        <v>48612</v>
      </c>
      <c r="W18841" s="67"/>
      <c r="X18841" s="60" t="s">
        <v>425</v>
      </c>
      <c r="Y18841" s="60" t="s">
        <v>423</v>
      </c>
      <c r="Z18841" s="68">
        <v>11</v>
      </c>
      <c r="AA18841" s="60" t="s">
        <v>65</v>
      </c>
      <c r="AB18841" s="60" t="s">
        <v>96796</v>
      </c>
      <c r="AC18841" s="60" t="s">
        <v>96796</v>
      </c>
      <c r="AD18841" s="60" t="s">
        <v>96796</v>
      </c>
    </row>
    <row r="18842" spans="1:30" ht="48" x14ac:dyDescent="0.3">
      <c r="A18842" s="20">
        <v>18832</v>
      </c>
      <c r="B18842" s="16" t="s">
        <v>19264</v>
      </c>
      <c r="C18842" s="50" t="s">
        <v>426</v>
      </c>
      <c r="D18842" s="50" t="s">
        <v>24522</v>
      </c>
      <c r="E18842" s="50" t="s">
        <v>431</v>
      </c>
      <c r="F18842" s="50" t="s">
        <v>427</v>
      </c>
      <c r="G18842" s="50" t="s">
        <v>424</v>
      </c>
      <c r="H18842" s="59" t="s">
        <v>43358</v>
      </c>
      <c r="I18842" s="59"/>
      <c r="J18842" s="17"/>
      <c r="K18842" s="64" t="s">
        <v>19</v>
      </c>
      <c r="L18842" s="18">
        <v>1</v>
      </c>
      <c r="M18842" s="19" t="s">
        <v>428</v>
      </c>
      <c r="N18842" s="19">
        <v>99111546006</v>
      </c>
      <c r="O18842" s="69" t="s">
        <v>19264</v>
      </c>
      <c r="P18842" s="60" t="s">
        <v>432</v>
      </c>
      <c r="Q18842" s="60" t="s">
        <v>430</v>
      </c>
      <c r="R18842" s="60" t="s">
        <v>429</v>
      </c>
      <c r="S18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4) - (Glaciarete) en la Región de Aysén</v>
      </c>
      <c r="T18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4) ubicado en la Región de Aysén</v>
      </c>
      <c r="U18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2" s="60" t="s">
        <v>48612</v>
      </c>
      <c r="W18842" s="67"/>
      <c r="X18842" s="60" t="s">
        <v>425</v>
      </c>
      <c r="Y18842" s="60" t="s">
        <v>423</v>
      </c>
      <c r="Z18842" s="68">
        <v>11</v>
      </c>
      <c r="AA18842" s="60" t="s">
        <v>65</v>
      </c>
      <c r="AB18842" s="60" t="s">
        <v>96796</v>
      </c>
      <c r="AC18842" s="60" t="s">
        <v>96796</v>
      </c>
      <c r="AD18842" s="60" t="s">
        <v>96796</v>
      </c>
    </row>
    <row r="18843" spans="1:30" ht="48" x14ac:dyDescent="0.3">
      <c r="A18843" s="20">
        <v>18833</v>
      </c>
      <c r="B18843" s="16" t="s">
        <v>19265</v>
      </c>
      <c r="C18843" s="50" t="s">
        <v>426</v>
      </c>
      <c r="D18843" s="50" t="s">
        <v>24522</v>
      </c>
      <c r="E18843" s="50" t="s">
        <v>431</v>
      </c>
      <c r="F18843" s="50" t="s">
        <v>427</v>
      </c>
      <c r="G18843" s="50" t="s">
        <v>424</v>
      </c>
      <c r="H18843" s="59" t="s">
        <v>43359</v>
      </c>
      <c r="I18843" s="59"/>
      <c r="J18843" s="17"/>
      <c r="K18843" s="64" t="s">
        <v>19</v>
      </c>
      <c r="L18843" s="18">
        <v>1</v>
      </c>
      <c r="M18843" s="19" t="s">
        <v>428</v>
      </c>
      <c r="N18843" s="19">
        <v>99111546027</v>
      </c>
      <c r="O18843" s="69" t="s">
        <v>19265</v>
      </c>
      <c r="P18843" s="60" t="s">
        <v>432</v>
      </c>
      <c r="Q18843" s="60" t="s">
        <v>430</v>
      </c>
      <c r="R18843" s="60" t="s">
        <v>429</v>
      </c>
      <c r="S18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5) - (Glaciarete) en la Región de Aysén</v>
      </c>
      <c r="T18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5) ubicado en la Región de Aysén</v>
      </c>
      <c r="U18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3" s="60" t="s">
        <v>48612</v>
      </c>
      <c r="W18843" s="67"/>
      <c r="X18843" s="60" t="s">
        <v>425</v>
      </c>
      <c r="Y18843" s="60" t="s">
        <v>423</v>
      </c>
      <c r="Z18843" s="68">
        <v>11</v>
      </c>
      <c r="AA18843" s="60" t="s">
        <v>65</v>
      </c>
      <c r="AB18843" s="60" t="s">
        <v>96796</v>
      </c>
      <c r="AC18843" s="60" t="s">
        <v>96796</v>
      </c>
      <c r="AD18843" s="60" t="s">
        <v>96796</v>
      </c>
    </row>
    <row r="18844" spans="1:30" ht="48" x14ac:dyDescent="0.3">
      <c r="A18844" s="20">
        <v>18834</v>
      </c>
      <c r="B18844" s="16" t="s">
        <v>19266</v>
      </c>
      <c r="C18844" s="50" t="s">
        <v>426</v>
      </c>
      <c r="D18844" s="50" t="s">
        <v>24522</v>
      </c>
      <c r="E18844" s="50" t="s">
        <v>431</v>
      </c>
      <c r="F18844" s="50" t="s">
        <v>427</v>
      </c>
      <c r="G18844" s="50" t="s">
        <v>424</v>
      </c>
      <c r="H18844" s="59" t="s">
        <v>43360</v>
      </c>
      <c r="I18844" s="59"/>
      <c r="J18844" s="17"/>
      <c r="K18844" s="64" t="s">
        <v>19</v>
      </c>
      <c r="L18844" s="18">
        <v>1</v>
      </c>
      <c r="M18844" s="19" t="s">
        <v>428</v>
      </c>
      <c r="N18844" s="19">
        <v>99111546001</v>
      </c>
      <c r="O18844" s="69" t="s">
        <v>19266</v>
      </c>
      <c r="P18844" s="60" t="s">
        <v>432</v>
      </c>
      <c r="Q18844" s="60" t="s">
        <v>430</v>
      </c>
      <c r="R18844" s="60" t="s">
        <v>429</v>
      </c>
      <c r="S18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6) - (Glaciarete) en la Región de Aysén</v>
      </c>
      <c r="T18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6) ubicado en la Región de Aysén</v>
      </c>
      <c r="U18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4" s="60" t="s">
        <v>48612</v>
      </c>
      <c r="W18844" s="67"/>
      <c r="X18844" s="60" t="s">
        <v>425</v>
      </c>
      <c r="Y18844" s="60" t="s">
        <v>423</v>
      </c>
      <c r="Z18844" s="68">
        <v>11</v>
      </c>
      <c r="AA18844" s="60" t="s">
        <v>65</v>
      </c>
      <c r="AB18844" s="60" t="s">
        <v>96796</v>
      </c>
      <c r="AC18844" s="60" t="s">
        <v>96796</v>
      </c>
      <c r="AD18844" s="60" t="s">
        <v>96796</v>
      </c>
    </row>
    <row r="18845" spans="1:30" ht="48" x14ac:dyDescent="0.3">
      <c r="A18845" s="20">
        <v>18835</v>
      </c>
      <c r="B18845" s="16" t="s">
        <v>19267</v>
      </c>
      <c r="C18845" s="50" t="s">
        <v>426</v>
      </c>
      <c r="D18845" s="50" t="s">
        <v>24522</v>
      </c>
      <c r="E18845" s="50" t="s">
        <v>431</v>
      </c>
      <c r="F18845" s="50" t="s">
        <v>427</v>
      </c>
      <c r="G18845" s="50" t="s">
        <v>424</v>
      </c>
      <c r="H18845" s="59" t="s">
        <v>43361</v>
      </c>
      <c r="I18845" s="59"/>
      <c r="J18845" s="17"/>
      <c r="K18845" s="64" t="s">
        <v>19</v>
      </c>
      <c r="L18845" s="18">
        <v>1</v>
      </c>
      <c r="M18845" s="19" t="s">
        <v>428</v>
      </c>
      <c r="N18845" s="19">
        <v>99111546004</v>
      </c>
      <c r="O18845" s="69" t="s">
        <v>19267</v>
      </c>
      <c r="P18845" s="60" t="s">
        <v>432</v>
      </c>
      <c r="Q18845" s="60" t="s">
        <v>430</v>
      </c>
      <c r="R18845" s="60" t="s">
        <v>429</v>
      </c>
      <c r="S18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7) - (Glaciarete) en la Región de Aysén</v>
      </c>
      <c r="T18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7) ubicado en la Región de Aysén</v>
      </c>
      <c r="U18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5" s="60" t="s">
        <v>48612</v>
      </c>
      <c r="W18845" s="67"/>
      <c r="X18845" s="60" t="s">
        <v>425</v>
      </c>
      <c r="Y18845" s="60" t="s">
        <v>423</v>
      </c>
      <c r="Z18845" s="68">
        <v>11</v>
      </c>
      <c r="AA18845" s="60" t="s">
        <v>65</v>
      </c>
      <c r="AB18845" s="60" t="s">
        <v>96796</v>
      </c>
      <c r="AC18845" s="60" t="s">
        <v>96796</v>
      </c>
      <c r="AD18845" s="60" t="s">
        <v>96796</v>
      </c>
    </row>
    <row r="18846" spans="1:30" ht="48" x14ac:dyDescent="0.3">
      <c r="A18846" s="20">
        <v>18836</v>
      </c>
      <c r="B18846" s="16" t="s">
        <v>19268</v>
      </c>
      <c r="C18846" s="50" t="s">
        <v>426</v>
      </c>
      <c r="D18846" s="50" t="s">
        <v>24522</v>
      </c>
      <c r="E18846" s="50" t="s">
        <v>431</v>
      </c>
      <c r="F18846" s="50" t="s">
        <v>427</v>
      </c>
      <c r="G18846" s="50" t="s">
        <v>424</v>
      </c>
      <c r="H18846" s="59" t="s">
        <v>43362</v>
      </c>
      <c r="I18846" s="59"/>
      <c r="J18846" s="17"/>
      <c r="K18846" s="64" t="s">
        <v>19</v>
      </c>
      <c r="L18846" s="18">
        <v>1</v>
      </c>
      <c r="M18846" s="19" t="s">
        <v>428</v>
      </c>
      <c r="N18846" s="19">
        <v>99111541021</v>
      </c>
      <c r="O18846" s="69" t="s">
        <v>19268</v>
      </c>
      <c r="P18846" s="60" t="s">
        <v>432</v>
      </c>
      <c r="Q18846" s="60" t="s">
        <v>430</v>
      </c>
      <c r="R18846" s="60" t="s">
        <v>429</v>
      </c>
      <c r="S18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8) - (Glaciarete) en la Región de Aysén</v>
      </c>
      <c r="T18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8) ubicado en la Región de Aysén</v>
      </c>
      <c r="U18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6" s="60" t="s">
        <v>48612</v>
      </c>
      <c r="W18846" s="67"/>
      <c r="X18846" s="60" t="s">
        <v>425</v>
      </c>
      <c r="Y18846" s="60" t="s">
        <v>423</v>
      </c>
      <c r="Z18846" s="68">
        <v>11</v>
      </c>
      <c r="AA18846" s="60" t="s">
        <v>65</v>
      </c>
      <c r="AB18846" s="60" t="s">
        <v>96796</v>
      </c>
      <c r="AC18846" s="60" t="s">
        <v>96796</v>
      </c>
      <c r="AD18846" s="60" t="s">
        <v>96796</v>
      </c>
    </row>
    <row r="18847" spans="1:30" ht="48" x14ac:dyDescent="0.3">
      <c r="A18847" s="20">
        <v>18837</v>
      </c>
      <c r="B18847" s="16" t="s">
        <v>19269</v>
      </c>
      <c r="C18847" s="50" t="s">
        <v>426</v>
      </c>
      <c r="D18847" s="50" t="s">
        <v>24522</v>
      </c>
      <c r="E18847" s="50" t="s">
        <v>431</v>
      </c>
      <c r="F18847" s="50" t="s">
        <v>427</v>
      </c>
      <c r="G18847" s="50" t="s">
        <v>424</v>
      </c>
      <c r="H18847" s="59" t="s">
        <v>43363</v>
      </c>
      <c r="I18847" s="59"/>
      <c r="J18847" s="17"/>
      <c r="K18847" s="64" t="s">
        <v>19</v>
      </c>
      <c r="L18847" s="18">
        <v>1</v>
      </c>
      <c r="M18847" s="19" t="s">
        <v>428</v>
      </c>
      <c r="N18847" s="19">
        <v>99111541053</v>
      </c>
      <c r="O18847" s="69" t="s">
        <v>19269</v>
      </c>
      <c r="P18847" s="60" t="s">
        <v>432</v>
      </c>
      <c r="Q18847" s="60" t="s">
        <v>430</v>
      </c>
      <c r="R18847" s="60" t="s">
        <v>429</v>
      </c>
      <c r="S18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9) - (Glaciarete) en la Región de Aysén</v>
      </c>
      <c r="T18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9) ubicado en la Región de Aysén</v>
      </c>
      <c r="U18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7" s="60" t="s">
        <v>48612</v>
      </c>
      <c r="W18847" s="67"/>
      <c r="X18847" s="60" t="s">
        <v>425</v>
      </c>
      <c r="Y18847" s="60" t="s">
        <v>423</v>
      </c>
      <c r="Z18847" s="68">
        <v>11</v>
      </c>
      <c r="AA18847" s="60" t="s">
        <v>65</v>
      </c>
      <c r="AB18847" s="60" t="s">
        <v>96796</v>
      </c>
      <c r="AC18847" s="60" t="s">
        <v>96796</v>
      </c>
      <c r="AD18847" s="60" t="s">
        <v>96796</v>
      </c>
    </row>
    <row r="18848" spans="1:30" ht="48" x14ac:dyDescent="0.3">
      <c r="A18848" s="20">
        <v>18838</v>
      </c>
      <c r="B18848" s="16" t="s">
        <v>19270</v>
      </c>
      <c r="C18848" s="50" t="s">
        <v>426</v>
      </c>
      <c r="D18848" s="50" t="s">
        <v>24522</v>
      </c>
      <c r="E18848" s="50" t="s">
        <v>431</v>
      </c>
      <c r="F18848" s="50" t="s">
        <v>427</v>
      </c>
      <c r="G18848" s="50" t="s">
        <v>424</v>
      </c>
      <c r="H18848" s="59" t="s">
        <v>43364</v>
      </c>
      <c r="I18848" s="59"/>
      <c r="J18848" s="17"/>
      <c r="K18848" s="64" t="s">
        <v>19</v>
      </c>
      <c r="L18848" s="18">
        <v>1</v>
      </c>
      <c r="M18848" s="19" t="s">
        <v>428</v>
      </c>
      <c r="N18848" s="19">
        <v>99111541016</v>
      </c>
      <c r="O18848" s="69" t="s">
        <v>19270</v>
      </c>
      <c r="P18848" s="60" t="s">
        <v>432</v>
      </c>
      <c r="Q18848" s="60" t="s">
        <v>430</v>
      </c>
      <c r="R18848" s="60" t="s">
        <v>429</v>
      </c>
      <c r="S18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0) - (Glaciarete) en la Región de Aysén</v>
      </c>
      <c r="T18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0) ubicado en la Región de Aysén</v>
      </c>
      <c r="U18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8" s="60" t="s">
        <v>48612</v>
      </c>
      <c r="W18848" s="67"/>
      <c r="X18848" s="60" t="s">
        <v>425</v>
      </c>
      <c r="Y18848" s="60" t="s">
        <v>423</v>
      </c>
      <c r="Z18848" s="68">
        <v>11</v>
      </c>
      <c r="AA18848" s="60" t="s">
        <v>65</v>
      </c>
      <c r="AB18848" s="60" t="s">
        <v>96796</v>
      </c>
      <c r="AC18848" s="60" t="s">
        <v>96796</v>
      </c>
      <c r="AD18848" s="60" t="s">
        <v>96796</v>
      </c>
    </row>
    <row r="18849" spans="1:30" ht="48" x14ac:dyDescent="0.3">
      <c r="A18849" s="20">
        <v>18839</v>
      </c>
      <c r="B18849" s="16" t="s">
        <v>19271</v>
      </c>
      <c r="C18849" s="50" t="s">
        <v>426</v>
      </c>
      <c r="D18849" s="50" t="s">
        <v>24522</v>
      </c>
      <c r="E18849" s="50" t="s">
        <v>431</v>
      </c>
      <c r="F18849" s="50" t="s">
        <v>427</v>
      </c>
      <c r="G18849" s="50" t="s">
        <v>424</v>
      </c>
      <c r="H18849" s="59" t="s">
        <v>43365</v>
      </c>
      <c r="I18849" s="59"/>
      <c r="J18849" s="17"/>
      <c r="K18849" s="64" t="s">
        <v>19</v>
      </c>
      <c r="L18849" s="18">
        <v>1</v>
      </c>
      <c r="M18849" s="19" t="s">
        <v>428</v>
      </c>
      <c r="N18849" s="19">
        <v>99111541046</v>
      </c>
      <c r="O18849" s="69" t="s">
        <v>19271</v>
      </c>
      <c r="P18849" s="60" t="s">
        <v>432</v>
      </c>
      <c r="Q18849" s="60" t="s">
        <v>430</v>
      </c>
      <c r="R18849" s="60" t="s">
        <v>429</v>
      </c>
      <c r="S18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1) - (Glaciarete) en la Región de Aysén</v>
      </c>
      <c r="T18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1) ubicado en la Región de Aysén</v>
      </c>
      <c r="U18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9" s="60" t="s">
        <v>48612</v>
      </c>
      <c r="W18849" s="67"/>
      <c r="X18849" s="60" t="s">
        <v>425</v>
      </c>
      <c r="Y18849" s="60" t="s">
        <v>423</v>
      </c>
      <c r="Z18849" s="68">
        <v>11</v>
      </c>
      <c r="AA18849" s="60" t="s">
        <v>65</v>
      </c>
      <c r="AB18849" s="60" t="s">
        <v>96796</v>
      </c>
      <c r="AC18849" s="60" t="s">
        <v>96796</v>
      </c>
      <c r="AD18849" s="60" t="s">
        <v>96796</v>
      </c>
    </row>
    <row r="18850" spans="1:30" ht="48" x14ac:dyDescent="0.3">
      <c r="A18850" s="20">
        <v>18840</v>
      </c>
      <c r="B18850" s="16" t="s">
        <v>19272</v>
      </c>
      <c r="C18850" s="50" t="s">
        <v>426</v>
      </c>
      <c r="D18850" s="50" t="s">
        <v>24522</v>
      </c>
      <c r="E18850" s="50" t="s">
        <v>431</v>
      </c>
      <c r="F18850" s="50" t="s">
        <v>427</v>
      </c>
      <c r="G18850" s="50" t="s">
        <v>424</v>
      </c>
      <c r="H18850" s="59" t="s">
        <v>43366</v>
      </c>
      <c r="I18850" s="59"/>
      <c r="J18850" s="17"/>
      <c r="K18850" s="64" t="s">
        <v>19</v>
      </c>
      <c r="L18850" s="18">
        <v>1</v>
      </c>
      <c r="M18850" s="19" t="s">
        <v>428</v>
      </c>
      <c r="N18850" s="19">
        <v>99111542021</v>
      </c>
      <c r="O18850" s="69" t="s">
        <v>19272</v>
      </c>
      <c r="P18850" s="60" t="s">
        <v>432</v>
      </c>
      <c r="Q18850" s="60" t="s">
        <v>430</v>
      </c>
      <c r="R18850" s="60" t="s">
        <v>429</v>
      </c>
      <c r="S18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2) - (Glaciarete) en la Región de Aysén</v>
      </c>
      <c r="T18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2) ubicado en la Región de Aysén</v>
      </c>
      <c r="U18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0" s="60" t="s">
        <v>48612</v>
      </c>
      <c r="W18850" s="67"/>
      <c r="X18850" s="60" t="s">
        <v>425</v>
      </c>
      <c r="Y18850" s="60" t="s">
        <v>423</v>
      </c>
      <c r="Z18850" s="68">
        <v>11</v>
      </c>
      <c r="AA18850" s="60" t="s">
        <v>65</v>
      </c>
      <c r="AB18850" s="60" t="s">
        <v>96796</v>
      </c>
      <c r="AC18850" s="60" t="s">
        <v>96796</v>
      </c>
      <c r="AD18850" s="60" t="s">
        <v>96796</v>
      </c>
    </row>
    <row r="18851" spans="1:30" ht="48" x14ac:dyDescent="0.3">
      <c r="A18851" s="20">
        <v>18841</v>
      </c>
      <c r="B18851" s="16" t="s">
        <v>19273</v>
      </c>
      <c r="C18851" s="50" t="s">
        <v>426</v>
      </c>
      <c r="D18851" s="50" t="s">
        <v>24522</v>
      </c>
      <c r="E18851" s="50" t="s">
        <v>431</v>
      </c>
      <c r="F18851" s="50" t="s">
        <v>427</v>
      </c>
      <c r="G18851" s="50" t="s">
        <v>424</v>
      </c>
      <c r="H18851" s="59" t="s">
        <v>43367</v>
      </c>
      <c r="I18851" s="59"/>
      <c r="J18851" s="17"/>
      <c r="K18851" s="64" t="s">
        <v>19</v>
      </c>
      <c r="L18851" s="18">
        <v>1</v>
      </c>
      <c r="M18851" s="19" t="s">
        <v>428</v>
      </c>
      <c r="N18851" s="19">
        <v>99111536069</v>
      </c>
      <c r="O18851" s="69" t="s">
        <v>19273</v>
      </c>
      <c r="P18851" s="60" t="s">
        <v>432</v>
      </c>
      <c r="Q18851" s="60" t="s">
        <v>430</v>
      </c>
      <c r="R18851" s="60" t="s">
        <v>429</v>
      </c>
      <c r="S18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3) - (Glaciarete) en la Región de Aysén</v>
      </c>
      <c r="T18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3) ubicado en la Región de Aysén</v>
      </c>
      <c r="U18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1" s="60" t="s">
        <v>48612</v>
      </c>
      <c r="W18851" s="67"/>
      <c r="X18851" s="60" t="s">
        <v>425</v>
      </c>
      <c r="Y18851" s="60" t="s">
        <v>423</v>
      </c>
      <c r="Z18851" s="68">
        <v>11</v>
      </c>
      <c r="AA18851" s="60" t="s">
        <v>65</v>
      </c>
      <c r="AB18851" s="60" t="s">
        <v>96796</v>
      </c>
      <c r="AC18851" s="60" t="s">
        <v>96796</v>
      </c>
      <c r="AD18851" s="60" t="s">
        <v>96796</v>
      </c>
    </row>
    <row r="18852" spans="1:30" ht="48" x14ac:dyDescent="0.3">
      <c r="A18852" s="20">
        <v>18842</v>
      </c>
      <c r="B18852" s="16" t="s">
        <v>19274</v>
      </c>
      <c r="C18852" s="50" t="s">
        <v>426</v>
      </c>
      <c r="D18852" s="50" t="s">
        <v>24522</v>
      </c>
      <c r="E18852" s="50" t="s">
        <v>431</v>
      </c>
      <c r="F18852" s="50" t="s">
        <v>427</v>
      </c>
      <c r="G18852" s="50" t="s">
        <v>424</v>
      </c>
      <c r="H18852" s="59" t="s">
        <v>43368</v>
      </c>
      <c r="I18852" s="59"/>
      <c r="J18852" s="17"/>
      <c r="K18852" s="64" t="s">
        <v>19</v>
      </c>
      <c r="L18852" s="18">
        <v>1</v>
      </c>
      <c r="M18852" s="19" t="s">
        <v>428</v>
      </c>
      <c r="N18852" s="19">
        <v>99111547083</v>
      </c>
      <c r="O18852" s="69" t="s">
        <v>19274</v>
      </c>
      <c r="P18852" s="60" t="s">
        <v>432</v>
      </c>
      <c r="Q18852" s="60" t="s">
        <v>430</v>
      </c>
      <c r="R18852" s="60" t="s">
        <v>429</v>
      </c>
      <c r="S18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4) - (Glaciarete) en la Región de Aysén</v>
      </c>
      <c r="T18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4) ubicado en la Región de Aysén</v>
      </c>
      <c r="U18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2" s="60" t="s">
        <v>48612</v>
      </c>
      <c r="W18852" s="67"/>
      <c r="X18852" s="60" t="s">
        <v>425</v>
      </c>
      <c r="Y18852" s="60" t="s">
        <v>423</v>
      </c>
      <c r="Z18852" s="68">
        <v>11</v>
      </c>
      <c r="AA18852" s="60" t="s">
        <v>65</v>
      </c>
      <c r="AB18852" s="60" t="s">
        <v>96796</v>
      </c>
      <c r="AC18852" s="60" t="s">
        <v>96796</v>
      </c>
      <c r="AD18852" s="60" t="s">
        <v>96796</v>
      </c>
    </row>
    <row r="18853" spans="1:30" ht="48" x14ac:dyDescent="0.3">
      <c r="A18853" s="20">
        <v>18843</v>
      </c>
      <c r="B18853" s="16" t="s">
        <v>19275</v>
      </c>
      <c r="C18853" s="50" t="s">
        <v>426</v>
      </c>
      <c r="D18853" s="50" t="s">
        <v>24522</v>
      </c>
      <c r="E18853" s="50" t="s">
        <v>431</v>
      </c>
      <c r="F18853" s="50" t="s">
        <v>427</v>
      </c>
      <c r="G18853" s="50" t="s">
        <v>424</v>
      </c>
      <c r="H18853" s="59" t="s">
        <v>43369</v>
      </c>
      <c r="I18853" s="59"/>
      <c r="J18853" s="17"/>
      <c r="K18853" s="64" t="s">
        <v>19</v>
      </c>
      <c r="L18853" s="18">
        <v>1</v>
      </c>
      <c r="M18853" s="19" t="s">
        <v>428</v>
      </c>
      <c r="N18853" s="19">
        <v>99111547081</v>
      </c>
      <c r="O18853" s="69" t="s">
        <v>19275</v>
      </c>
      <c r="P18853" s="60" t="s">
        <v>432</v>
      </c>
      <c r="Q18853" s="60" t="s">
        <v>430</v>
      </c>
      <c r="R18853" s="60" t="s">
        <v>429</v>
      </c>
      <c r="S18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5) - (Glaciarete) en la Región de Aysén</v>
      </c>
      <c r="T18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5) ubicado en la Región de Aysén</v>
      </c>
      <c r="U18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3" s="60" t="s">
        <v>48612</v>
      </c>
      <c r="W18853" s="67"/>
      <c r="X18853" s="60" t="s">
        <v>425</v>
      </c>
      <c r="Y18853" s="60" t="s">
        <v>423</v>
      </c>
      <c r="Z18853" s="68">
        <v>11</v>
      </c>
      <c r="AA18853" s="60" t="s">
        <v>65</v>
      </c>
      <c r="AB18853" s="60" t="s">
        <v>96796</v>
      </c>
      <c r="AC18853" s="60" t="s">
        <v>96796</v>
      </c>
      <c r="AD18853" s="60" t="s">
        <v>96796</v>
      </c>
    </row>
    <row r="18854" spans="1:30" ht="48" x14ac:dyDescent="0.3">
      <c r="A18854" s="20">
        <v>18844</v>
      </c>
      <c r="B18854" s="16" t="s">
        <v>19276</v>
      </c>
      <c r="C18854" s="50" t="s">
        <v>426</v>
      </c>
      <c r="D18854" s="50" t="s">
        <v>24522</v>
      </c>
      <c r="E18854" s="50" t="s">
        <v>431</v>
      </c>
      <c r="F18854" s="50" t="s">
        <v>427</v>
      </c>
      <c r="G18854" s="50" t="s">
        <v>424</v>
      </c>
      <c r="H18854" s="59" t="s">
        <v>43370</v>
      </c>
      <c r="I18854" s="59"/>
      <c r="J18854" s="17"/>
      <c r="K18854" s="64" t="s">
        <v>19</v>
      </c>
      <c r="L18854" s="18">
        <v>1</v>
      </c>
      <c r="M18854" s="19" t="s">
        <v>428</v>
      </c>
      <c r="N18854" s="19">
        <v>99111547078</v>
      </c>
      <c r="O18854" s="69" t="s">
        <v>19276</v>
      </c>
      <c r="P18854" s="60" t="s">
        <v>432</v>
      </c>
      <c r="Q18854" s="60" t="s">
        <v>430</v>
      </c>
      <c r="R18854" s="60" t="s">
        <v>429</v>
      </c>
      <c r="S18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6) - (Glaciarete) en la Región de Aysén</v>
      </c>
      <c r="T18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6) ubicado en la Región de Aysén</v>
      </c>
      <c r="U18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4" s="60" t="s">
        <v>48612</v>
      </c>
      <c r="W18854" s="67"/>
      <c r="X18854" s="60" t="s">
        <v>425</v>
      </c>
      <c r="Y18854" s="60" t="s">
        <v>423</v>
      </c>
      <c r="Z18854" s="68">
        <v>11</v>
      </c>
      <c r="AA18854" s="60" t="s">
        <v>65</v>
      </c>
      <c r="AB18854" s="60" t="s">
        <v>96796</v>
      </c>
      <c r="AC18854" s="60" t="s">
        <v>96796</v>
      </c>
      <c r="AD18854" s="60" t="s">
        <v>96796</v>
      </c>
    </row>
    <row r="18855" spans="1:30" ht="48" x14ac:dyDescent="0.3">
      <c r="A18855" s="20">
        <v>18845</v>
      </c>
      <c r="B18855" s="16" t="s">
        <v>19277</v>
      </c>
      <c r="C18855" s="50" t="s">
        <v>426</v>
      </c>
      <c r="D18855" s="50" t="s">
        <v>24522</v>
      </c>
      <c r="E18855" s="50" t="s">
        <v>431</v>
      </c>
      <c r="F18855" s="50" t="s">
        <v>427</v>
      </c>
      <c r="G18855" s="50" t="s">
        <v>424</v>
      </c>
      <c r="H18855" s="59" t="s">
        <v>43371</v>
      </c>
      <c r="I18855" s="59"/>
      <c r="J18855" s="17"/>
      <c r="K18855" s="64" t="s">
        <v>19</v>
      </c>
      <c r="L18855" s="18">
        <v>1</v>
      </c>
      <c r="M18855" s="19" t="s">
        <v>428</v>
      </c>
      <c r="N18855" s="19">
        <v>99111547080</v>
      </c>
      <c r="O18855" s="69" t="s">
        <v>19277</v>
      </c>
      <c r="P18855" s="60" t="s">
        <v>432</v>
      </c>
      <c r="Q18855" s="60" t="s">
        <v>430</v>
      </c>
      <c r="R18855" s="60" t="s">
        <v>429</v>
      </c>
      <c r="S18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7) - (Glaciarete) en la Región de Aysén</v>
      </c>
      <c r="T18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7) ubicado en la Región de Aysén</v>
      </c>
      <c r="U18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5" s="60" t="s">
        <v>48612</v>
      </c>
      <c r="W18855" s="67"/>
      <c r="X18855" s="60" t="s">
        <v>425</v>
      </c>
      <c r="Y18855" s="60" t="s">
        <v>423</v>
      </c>
      <c r="Z18855" s="68">
        <v>11</v>
      </c>
      <c r="AA18855" s="60" t="s">
        <v>65</v>
      </c>
      <c r="AB18855" s="60" t="s">
        <v>96796</v>
      </c>
      <c r="AC18855" s="60" t="s">
        <v>96796</v>
      </c>
      <c r="AD18855" s="60" t="s">
        <v>96796</v>
      </c>
    </row>
    <row r="18856" spans="1:30" ht="48" x14ac:dyDescent="0.3">
      <c r="A18856" s="20">
        <v>18846</v>
      </c>
      <c r="B18856" s="16" t="s">
        <v>19278</v>
      </c>
      <c r="C18856" s="50" t="s">
        <v>426</v>
      </c>
      <c r="D18856" s="50" t="s">
        <v>24522</v>
      </c>
      <c r="E18856" s="50" t="s">
        <v>431</v>
      </c>
      <c r="F18856" s="50" t="s">
        <v>427</v>
      </c>
      <c r="G18856" s="50" t="s">
        <v>424</v>
      </c>
      <c r="H18856" s="59" t="s">
        <v>43372</v>
      </c>
      <c r="I18856" s="59"/>
      <c r="J18856" s="17"/>
      <c r="K18856" s="64" t="s">
        <v>19</v>
      </c>
      <c r="L18856" s="18">
        <v>1</v>
      </c>
      <c r="M18856" s="19" t="s">
        <v>428</v>
      </c>
      <c r="N18856" s="19">
        <v>99111547079</v>
      </c>
      <c r="O18856" s="69" t="s">
        <v>19278</v>
      </c>
      <c r="P18856" s="60" t="s">
        <v>432</v>
      </c>
      <c r="Q18856" s="60" t="s">
        <v>430</v>
      </c>
      <c r="R18856" s="60" t="s">
        <v>429</v>
      </c>
      <c r="S18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8) - (Glaciarete) en la Región de Aysén</v>
      </c>
      <c r="T18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8) ubicado en la Región de Aysén</v>
      </c>
      <c r="U18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6" s="60" t="s">
        <v>48612</v>
      </c>
      <c r="W18856" s="67"/>
      <c r="X18856" s="60" t="s">
        <v>425</v>
      </c>
      <c r="Y18856" s="60" t="s">
        <v>423</v>
      </c>
      <c r="Z18856" s="68">
        <v>11</v>
      </c>
      <c r="AA18856" s="60" t="s">
        <v>65</v>
      </c>
      <c r="AB18856" s="60" t="s">
        <v>96796</v>
      </c>
      <c r="AC18856" s="60" t="s">
        <v>96796</v>
      </c>
      <c r="AD18856" s="60" t="s">
        <v>96796</v>
      </c>
    </row>
    <row r="18857" spans="1:30" ht="48" x14ac:dyDescent="0.3">
      <c r="A18857" s="20">
        <v>18847</v>
      </c>
      <c r="B18857" s="16" t="s">
        <v>19279</v>
      </c>
      <c r="C18857" s="50" t="s">
        <v>426</v>
      </c>
      <c r="D18857" s="50" t="s">
        <v>24522</v>
      </c>
      <c r="E18857" s="50" t="s">
        <v>431</v>
      </c>
      <c r="F18857" s="50" t="s">
        <v>427</v>
      </c>
      <c r="G18857" s="50" t="s">
        <v>424</v>
      </c>
      <c r="H18857" s="59" t="s">
        <v>43373</v>
      </c>
      <c r="I18857" s="59"/>
      <c r="J18857" s="17"/>
      <c r="K18857" s="64" t="s">
        <v>19</v>
      </c>
      <c r="L18857" s="18">
        <v>1</v>
      </c>
      <c r="M18857" s="19" t="s">
        <v>428</v>
      </c>
      <c r="N18857" s="19">
        <v>99111547011</v>
      </c>
      <c r="O18857" s="69" t="s">
        <v>19279</v>
      </c>
      <c r="P18857" s="60" t="s">
        <v>432</v>
      </c>
      <c r="Q18857" s="60" t="s">
        <v>430</v>
      </c>
      <c r="R18857" s="60" t="s">
        <v>429</v>
      </c>
      <c r="S18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9) - (Glaciarete) en la Región de Aysén</v>
      </c>
      <c r="T18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9) ubicado en la Región de Aysén</v>
      </c>
      <c r="U18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7" s="60" t="s">
        <v>48612</v>
      </c>
      <c r="W18857" s="67"/>
      <c r="X18857" s="60" t="s">
        <v>425</v>
      </c>
      <c r="Y18857" s="60" t="s">
        <v>423</v>
      </c>
      <c r="Z18857" s="68">
        <v>11</v>
      </c>
      <c r="AA18857" s="60" t="s">
        <v>65</v>
      </c>
      <c r="AB18857" s="60" t="s">
        <v>96796</v>
      </c>
      <c r="AC18857" s="60" t="s">
        <v>96796</v>
      </c>
      <c r="AD18857" s="60" t="s">
        <v>96796</v>
      </c>
    </row>
    <row r="18858" spans="1:30" ht="48" x14ac:dyDescent="0.3">
      <c r="A18858" s="20">
        <v>18848</v>
      </c>
      <c r="B18858" s="16" t="s">
        <v>19280</v>
      </c>
      <c r="C18858" s="50" t="s">
        <v>426</v>
      </c>
      <c r="D18858" s="50" t="s">
        <v>24522</v>
      </c>
      <c r="E18858" s="50" t="s">
        <v>431</v>
      </c>
      <c r="F18858" s="50" t="s">
        <v>427</v>
      </c>
      <c r="G18858" s="50" t="s">
        <v>424</v>
      </c>
      <c r="H18858" s="59" t="s">
        <v>43374</v>
      </c>
      <c r="I18858" s="59"/>
      <c r="J18858" s="17"/>
      <c r="K18858" s="64" t="s">
        <v>19</v>
      </c>
      <c r="L18858" s="18">
        <v>1</v>
      </c>
      <c r="M18858" s="19" t="s">
        <v>428</v>
      </c>
      <c r="N18858" s="19">
        <v>99111547035</v>
      </c>
      <c r="O18858" s="69" t="s">
        <v>19280</v>
      </c>
      <c r="P18858" s="60" t="s">
        <v>432</v>
      </c>
      <c r="Q18858" s="60" t="s">
        <v>430</v>
      </c>
      <c r="R18858" s="60" t="s">
        <v>429</v>
      </c>
      <c r="S18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0) - (Glaciarete) en la Región de Aysén</v>
      </c>
      <c r="T18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0) ubicado en la Región de Aysén</v>
      </c>
      <c r="U18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8" s="60" t="s">
        <v>48612</v>
      </c>
      <c r="W18858" s="67"/>
      <c r="X18858" s="60" t="s">
        <v>425</v>
      </c>
      <c r="Y18858" s="60" t="s">
        <v>423</v>
      </c>
      <c r="Z18858" s="68">
        <v>11</v>
      </c>
      <c r="AA18858" s="60" t="s">
        <v>65</v>
      </c>
      <c r="AB18858" s="60" t="s">
        <v>96796</v>
      </c>
      <c r="AC18858" s="60" t="s">
        <v>96796</v>
      </c>
      <c r="AD18858" s="60" t="s">
        <v>96796</v>
      </c>
    </row>
    <row r="18859" spans="1:30" ht="48" x14ac:dyDescent="0.3">
      <c r="A18859" s="20">
        <v>18849</v>
      </c>
      <c r="B18859" s="16" t="s">
        <v>19281</v>
      </c>
      <c r="C18859" s="50" t="s">
        <v>426</v>
      </c>
      <c r="D18859" s="50" t="s">
        <v>24522</v>
      </c>
      <c r="E18859" s="50" t="s">
        <v>431</v>
      </c>
      <c r="F18859" s="50" t="s">
        <v>427</v>
      </c>
      <c r="G18859" s="50" t="s">
        <v>424</v>
      </c>
      <c r="H18859" s="59" t="s">
        <v>43375</v>
      </c>
      <c r="I18859" s="59"/>
      <c r="J18859" s="17"/>
      <c r="K18859" s="64" t="s">
        <v>19</v>
      </c>
      <c r="L18859" s="18">
        <v>1</v>
      </c>
      <c r="M18859" s="19" t="s">
        <v>428</v>
      </c>
      <c r="N18859" s="19">
        <v>99111547025</v>
      </c>
      <c r="O18859" s="69" t="s">
        <v>19281</v>
      </c>
      <c r="P18859" s="60" t="s">
        <v>432</v>
      </c>
      <c r="Q18859" s="60" t="s">
        <v>430</v>
      </c>
      <c r="R18859" s="60" t="s">
        <v>429</v>
      </c>
      <c r="S18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1) - (Glaciarete) en la Región de Aysén</v>
      </c>
      <c r="T18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1) ubicado en la Región de Aysén</v>
      </c>
      <c r="U18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9" s="60" t="s">
        <v>48612</v>
      </c>
      <c r="W18859" s="67"/>
      <c r="X18859" s="60" t="s">
        <v>425</v>
      </c>
      <c r="Y18859" s="60" t="s">
        <v>423</v>
      </c>
      <c r="Z18859" s="68">
        <v>11</v>
      </c>
      <c r="AA18859" s="60" t="s">
        <v>65</v>
      </c>
      <c r="AB18859" s="60" t="s">
        <v>96796</v>
      </c>
      <c r="AC18859" s="60" t="s">
        <v>96796</v>
      </c>
      <c r="AD18859" s="60" t="s">
        <v>96796</v>
      </c>
    </row>
    <row r="18860" spans="1:30" ht="48" x14ac:dyDescent="0.3">
      <c r="A18860" s="20">
        <v>18850</v>
      </c>
      <c r="B18860" s="16" t="s">
        <v>19282</v>
      </c>
      <c r="C18860" s="50" t="s">
        <v>426</v>
      </c>
      <c r="D18860" s="50" t="s">
        <v>24522</v>
      </c>
      <c r="E18860" s="50" t="s">
        <v>431</v>
      </c>
      <c r="F18860" s="50" t="s">
        <v>427</v>
      </c>
      <c r="G18860" s="50" t="s">
        <v>424</v>
      </c>
      <c r="H18860" s="59" t="s">
        <v>43376</v>
      </c>
      <c r="I18860" s="59"/>
      <c r="J18860" s="17"/>
      <c r="K18860" s="64" t="s">
        <v>19</v>
      </c>
      <c r="L18860" s="18">
        <v>1</v>
      </c>
      <c r="M18860" s="19" t="s">
        <v>428</v>
      </c>
      <c r="N18860" s="19">
        <v>99111544072</v>
      </c>
      <c r="O18860" s="69" t="s">
        <v>19282</v>
      </c>
      <c r="P18860" s="60" t="s">
        <v>432</v>
      </c>
      <c r="Q18860" s="60" t="s">
        <v>430</v>
      </c>
      <c r="R18860" s="60" t="s">
        <v>429</v>
      </c>
      <c r="S18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2) - (Glaciarete) en la Región de Aysén</v>
      </c>
      <c r="T18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2) ubicado en la Región de Aysén</v>
      </c>
      <c r="U18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0" s="60" t="s">
        <v>48612</v>
      </c>
      <c r="W18860" s="67"/>
      <c r="X18860" s="60" t="s">
        <v>425</v>
      </c>
      <c r="Y18860" s="60" t="s">
        <v>423</v>
      </c>
      <c r="Z18860" s="68">
        <v>11</v>
      </c>
      <c r="AA18860" s="60" t="s">
        <v>65</v>
      </c>
      <c r="AB18860" s="60" t="s">
        <v>96796</v>
      </c>
      <c r="AC18860" s="60" t="s">
        <v>96796</v>
      </c>
      <c r="AD18860" s="60" t="s">
        <v>96796</v>
      </c>
    </row>
    <row r="18861" spans="1:30" ht="48" x14ac:dyDescent="0.3">
      <c r="A18861" s="20">
        <v>18851</v>
      </c>
      <c r="B18861" s="16" t="s">
        <v>19283</v>
      </c>
      <c r="C18861" s="50" t="s">
        <v>426</v>
      </c>
      <c r="D18861" s="50" t="s">
        <v>24522</v>
      </c>
      <c r="E18861" s="50" t="s">
        <v>431</v>
      </c>
      <c r="F18861" s="50" t="s">
        <v>427</v>
      </c>
      <c r="G18861" s="50" t="s">
        <v>424</v>
      </c>
      <c r="H18861" s="59" t="s">
        <v>43377</v>
      </c>
      <c r="I18861" s="59"/>
      <c r="J18861" s="17"/>
      <c r="K18861" s="64" t="s">
        <v>19</v>
      </c>
      <c r="L18861" s="18">
        <v>1</v>
      </c>
      <c r="M18861" s="19" t="s">
        <v>428</v>
      </c>
      <c r="N18861" s="19">
        <v>99111537216</v>
      </c>
      <c r="O18861" s="69" t="s">
        <v>19283</v>
      </c>
      <c r="P18861" s="60" t="s">
        <v>432</v>
      </c>
      <c r="Q18861" s="60" t="s">
        <v>430</v>
      </c>
      <c r="R18861" s="60" t="s">
        <v>429</v>
      </c>
      <c r="S18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3) - (Glaciarete) en la Región de Aysén</v>
      </c>
      <c r="T18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3) ubicado en la Región de Aysén</v>
      </c>
      <c r="U18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1" s="60" t="s">
        <v>48612</v>
      </c>
      <c r="W18861" s="67"/>
      <c r="X18861" s="60" t="s">
        <v>425</v>
      </c>
      <c r="Y18861" s="60" t="s">
        <v>423</v>
      </c>
      <c r="Z18861" s="68">
        <v>11</v>
      </c>
      <c r="AA18861" s="60" t="s">
        <v>65</v>
      </c>
      <c r="AB18861" s="60" t="s">
        <v>96796</v>
      </c>
      <c r="AC18861" s="60" t="s">
        <v>96796</v>
      </c>
      <c r="AD18861" s="60" t="s">
        <v>96796</v>
      </c>
    </row>
    <row r="18862" spans="1:30" ht="48" x14ac:dyDescent="0.3">
      <c r="A18862" s="20">
        <v>18852</v>
      </c>
      <c r="B18862" s="16" t="s">
        <v>19284</v>
      </c>
      <c r="C18862" s="50" t="s">
        <v>426</v>
      </c>
      <c r="D18862" s="50" t="s">
        <v>24522</v>
      </c>
      <c r="E18862" s="50" t="s">
        <v>431</v>
      </c>
      <c r="F18862" s="50" t="s">
        <v>427</v>
      </c>
      <c r="G18862" s="50" t="s">
        <v>424</v>
      </c>
      <c r="H18862" s="59" t="s">
        <v>43378</v>
      </c>
      <c r="I18862" s="59"/>
      <c r="J18862" s="17"/>
      <c r="K18862" s="64" t="s">
        <v>19</v>
      </c>
      <c r="L18862" s="18">
        <v>1</v>
      </c>
      <c r="M18862" s="19" t="s">
        <v>428</v>
      </c>
      <c r="N18862" s="19">
        <v>99111544039</v>
      </c>
      <c r="O18862" s="69" t="s">
        <v>19284</v>
      </c>
      <c r="P18862" s="60" t="s">
        <v>432</v>
      </c>
      <c r="Q18862" s="60" t="s">
        <v>430</v>
      </c>
      <c r="R18862" s="60" t="s">
        <v>429</v>
      </c>
      <c r="S18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4) - (Glaciarete) en la Región de Aysén</v>
      </c>
      <c r="T18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4) ubicado en la Región de Aysén</v>
      </c>
      <c r="U18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2" s="60" t="s">
        <v>48612</v>
      </c>
      <c r="W18862" s="67"/>
      <c r="X18862" s="60" t="s">
        <v>425</v>
      </c>
      <c r="Y18862" s="60" t="s">
        <v>423</v>
      </c>
      <c r="Z18862" s="68">
        <v>11</v>
      </c>
      <c r="AA18862" s="60" t="s">
        <v>65</v>
      </c>
      <c r="AB18862" s="60" t="s">
        <v>96796</v>
      </c>
      <c r="AC18862" s="60" t="s">
        <v>96796</v>
      </c>
      <c r="AD18862" s="60" t="s">
        <v>96796</v>
      </c>
    </row>
    <row r="18863" spans="1:30" ht="48" x14ac:dyDescent="0.3">
      <c r="A18863" s="20">
        <v>18853</v>
      </c>
      <c r="B18863" s="16" t="s">
        <v>19285</v>
      </c>
      <c r="C18863" s="50" t="s">
        <v>426</v>
      </c>
      <c r="D18863" s="50" t="s">
        <v>24522</v>
      </c>
      <c r="E18863" s="50" t="s">
        <v>431</v>
      </c>
      <c r="F18863" s="50" t="s">
        <v>427</v>
      </c>
      <c r="G18863" s="50" t="s">
        <v>424</v>
      </c>
      <c r="H18863" s="59" t="s">
        <v>43379</v>
      </c>
      <c r="I18863" s="59"/>
      <c r="J18863" s="17"/>
      <c r="K18863" s="64" t="s">
        <v>19</v>
      </c>
      <c r="L18863" s="18">
        <v>1</v>
      </c>
      <c r="M18863" s="19" t="s">
        <v>428</v>
      </c>
      <c r="N18863" s="19">
        <v>99111537192</v>
      </c>
      <c r="O18863" s="69" t="s">
        <v>19285</v>
      </c>
      <c r="P18863" s="60" t="s">
        <v>432</v>
      </c>
      <c r="Q18863" s="60" t="s">
        <v>430</v>
      </c>
      <c r="R18863" s="60" t="s">
        <v>429</v>
      </c>
      <c r="S18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5) - (Glaciarete) en la Región de Aysén</v>
      </c>
      <c r="T18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5) ubicado en la Región de Aysén</v>
      </c>
      <c r="U18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3" s="60" t="s">
        <v>48612</v>
      </c>
      <c r="W18863" s="67"/>
      <c r="X18863" s="60" t="s">
        <v>425</v>
      </c>
      <c r="Y18863" s="60" t="s">
        <v>423</v>
      </c>
      <c r="Z18863" s="68">
        <v>11</v>
      </c>
      <c r="AA18863" s="60" t="s">
        <v>65</v>
      </c>
      <c r="AB18863" s="60" t="s">
        <v>96796</v>
      </c>
      <c r="AC18863" s="60" t="s">
        <v>96796</v>
      </c>
      <c r="AD18863" s="60" t="s">
        <v>96796</v>
      </c>
    </row>
    <row r="18864" spans="1:30" ht="48" x14ac:dyDescent="0.3">
      <c r="A18864" s="20">
        <v>18854</v>
      </c>
      <c r="B18864" s="16" t="s">
        <v>19286</v>
      </c>
      <c r="C18864" s="50" t="s">
        <v>426</v>
      </c>
      <c r="D18864" s="50" t="s">
        <v>24522</v>
      </c>
      <c r="E18864" s="50" t="s">
        <v>431</v>
      </c>
      <c r="F18864" s="50" t="s">
        <v>427</v>
      </c>
      <c r="G18864" s="50" t="s">
        <v>424</v>
      </c>
      <c r="H18864" s="59" t="s">
        <v>43380</v>
      </c>
      <c r="I18864" s="59"/>
      <c r="J18864" s="17"/>
      <c r="K18864" s="64" t="s">
        <v>19</v>
      </c>
      <c r="L18864" s="18">
        <v>1</v>
      </c>
      <c r="M18864" s="19" t="s">
        <v>428</v>
      </c>
      <c r="N18864" s="19">
        <v>99111549096</v>
      </c>
      <c r="O18864" s="69" t="s">
        <v>19286</v>
      </c>
      <c r="P18864" s="60" t="s">
        <v>432</v>
      </c>
      <c r="Q18864" s="60" t="s">
        <v>430</v>
      </c>
      <c r="R18864" s="60" t="s">
        <v>429</v>
      </c>
      <c r="S18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6) - (Glaciarete) en la Región de Aysén</v>
      </c>
      <c r="T18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6) ubicado en la Región de Aysén</v>
      </c>
      <c r="U18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4" s="60" t="s">
        <v>48612</v>
      </c>
      <c r="W18864" s="67"/>
      <c r="X18864" s="60" t="s">
        <v>425</v>
      </c>
      <c r="Y18864" s="60" t="s">
        <v>423</v>
      </c>
      <c r="Z18864" s="68">
        <v>11</v>
      </c>
      <c r="AA18864" s="60" t="s">
        <v>65</v>
      </c>
      <c r="AB18864" s="60" t="s">
        <v>96796</v>
      </c>
      <c r="AC18864" s="60" t="s">
        <v>96796</v>
      </c>
      <c r="AD18864" s="60" t="s">
        <v>96796</v>
      </c>
    </row>
    <row r="18865" spans="1:30" ht="48" x14ac:dyDescent="0.3">
      <c r="A18865" s="20">
        <v>18855</v>
      </c>
      <c r="B18865" s="16" t="s">
        <v>19287</v>
      </c>
      <c r="C18865" s="50" t="s">
        <v>426</v>
      </c>
      <c r="D18865" s="50" t="s">
        <v>24522</v>
      </c>
      <c r="E18865" s="50" t="s">
        <v>431</v>
      </c>
      <c r="F18865" s="50" t="s">
        <v>427</v>
      </c>
      <c r="G18865" s="50" t="s">
        <v>424</v>
      </c>
      <c r="H18865" s="59" t="s">
        <v>43381</v>
      </c>
      <c r="I18865" s="59"/>
      <c r="J18865" s="17"/>
      <c r="K18865" s="64" t="s">
        <v>19</v>
      </c>
      <c r="L18865" s="18">
        <v>1</v>
      </c>
      <c r="M18865" s="19" t="s">
        <v>428</v>
      </c>
      <c r="N18865" s="19">
        <v>99111549033</v>
      </c>
      <c r="O18865" s="69" t="s">
        <v>19287</v>
      </c>
      <c r="P18865" s="60" t="s">
        <v>432</v>
      </c>
      <c r="Q18865" s="60" t="s">
        <v>430</v>
      </c>
      <c r="R18865" s="60" t="s">
        <v>429</v>
      </c>
      <c r="S18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7) - (Glaciarete) en la Región de Aysén</v>
      </c>
      <c r="T18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7) ubicado en la Región de Aysén</v>
      </c>
      <c r="U18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5" s="60" t="s">
        <v>48612</v>
      </c>
      <c r="W18865" s="67"/>
      <c r="X18865" s="60" t="s">
        <v>425</v>
      </c>
      <c r="Y18865" s="60" t="s">
        <v>423</v>
      </c>
      <c r="Z18865" s="68">
        <v>11</v>
      </c>
      <c r="AA18865" s="60" t="s">
        <v>65</v>
      </c>
      <c r="AB18865" s="60" t="s">
        <v>96796</v>
      </c>
      <c r="AC18865" s="60" t="s">
        <v>96796</v>
      </c>
      <c r="AD18865" s="60" t="s">
        <v>96796</v>
      </c>
    </row>
    <row r="18866" spans="1:30" ht="48" x14ac:dyDescent="0.3">
      <c r="A18866" s="20">
        <v>18856</v>
      </c>
      <c r="B18866" s="16" t="s">
        <v>19288</v>
      </c>
      <c r="C18866" s="50" t="s">
        <v>426</v>
      </c>
      <c r="D18866" s="50" t="s">
        <v>24522</v>
      </c>
      <c r="E18866" s="50" t="s">
        <v>431</v>
      </c>
      <c r="F18866" s="50" t="s">
        <v>427</v>
      </c>
      <c r="G18866" s="50" t="s">
        <v>424</v>
      </c>
      <c r="H18866" s="59" t="s">
        <v>43382</v>
      </c>
      <c r="I18866" s="59"/>
      <c r="J18866" s="17"/>
      <c r="K18866" s="64" t="s">
        <v>19</v>
      </c>
      <c r="L18866" s="18">
        <v>1</v>
      </c>
      <c r="M18866" s="19" t="s">
        <v>428</v>
      </c>
      <c r="N18866" s="19">
        <v>99111549022</v>
      </c>
      <c r="O18866" s="69" t="s">
        <v>19288</v>
      </c>
      <c r="P18866" s="60" t="s">
        <v>432</v>
      </c>
      <c r="Q18866" s="60" t="s">
        <v>430</v>
      </c>
      <c r="R18866" s="60" t="s">
        <v>429</v>
      </c>
      <c r="S18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8) - (Glaciarete) en la Región de Aysén</v>
      </c>
      <c r="T18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8) ubicado en la Región de Aysén</v>
      </c>
      <c r="U18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6" s="60" t="s">
        <v>48612</v>
      </c>
      <c r="W18866" s="67"/>
      <c r="X18866" s="60" t="s">
        <v>425</v>
      </c>
      <c r="Y18866" s="60" t="s">
        <v>423</v>
      </c>
      <c r="Z18866" s="68">
        <v>11</v>
      </c>
      <c r="AA18866" s="60" t="s">
        <v>65</v>
      </c>
      <c r="AB18866" s="60" t="s">
        <v>96796</v>
      </c>
      <c r="AC18866" s="60" t="s">
        <v>96796</v>
      </c>
      <c r="AD18866" s="60" t="s">
        <v>96796</v>
      </c>
    </row>
    <row r="18867" spans="1:30" ht="48" x14ac:dyDescent="0.3">
      <c r="A18867" s="20">
        <v>18857</v>
      </c>
      <c r="B18867" s="16" t="s">
        <v>19289</v>
      </c>
      <c r="C18867" s="50" t="s">
        <v>426</v>
      </c>
      <c r="D18867" s="50" t="s">
        <v>24522</v>
      </c>
      <c r="E18867" s="50" t="s">
        <v>431</v>
      </c>
      <c r="F18867" s="50" t="s">
        <v>427</v>
      </c>
      <c r="G18867" s="50" t="s">
        <v>424</v>
      </c>
      <c r="H18867" s="59" t="s">
        <v>43383</v>
      </c>
      <c r="I18867" s="59"/>
      <c r="J18867" s="17"/>
      <c r="K18867" s="64" t="s">
        <v>19</v>
      </c>
      <c r="L18867" s="18">
        <v>1</v>
      </c>
      <c r="M18867" s="19" t="s">
        <v>428</v>
      </c>
      <c r="N18867" s="19">
        <v>99111549057</v>
      </c>
      <c r="O18867" s="69" t="s">
        <v>19289</v>
      </c>
      <c r="P18867" s="60" t="s">
        <v>432</v>
      </c>
      <c r="Q18867" s="60" t="s">
        <v>430</v>
      </c>
      <c r="R18867" s="60" t="s">
        <v>429</v>
      </c>
      <c r="S18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9) - (Glaciarete) en la Región de Aysén</v>
      </c>
      <c r="T18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9) ubicado en la Región de Aysén</v>
      </c>
      <c r="U18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7" s="60" t="s">
        <v>48612</v>
      </c>
      <c r="W18867" s="67"/>
      <c r="X18867" s="60" t="s">
        <v>425</v>
      </c>
      <c r="Y18867" s="60" t="s">
        <v>423</v>
      </c>
      <c r="Z18867" s="68">
        <v>11</v>
      </c>
      <c r="AA18867" s="60" t="s">
        <v>65</v>
      </c>
      <c r="AB18867" s="60" t="s">
        <v>96796</v>
      </c>
      <c r="AC18867" s="60" t="s">
        <v>96796</v>
      </c>
      <c r="AD18867" s="60" t="s">
        <v>96796</v>
      </c>
    </row>
    <row r="18868" spans="1:30" ht="48" x14ac:dyDescent="0.3">
      <c r="A18868" s="20">
        <v>18858</v>
      </c>
      <c r="B18868" s="16" t="s">
        <v>19290</v>
      </c>
      <c r="C18868" s="50" t="s">
        <v>426</v>
      </c>
      <c r="D18868" s="50" t="s">
        <v>24522</v>
      </c>
      <c r="E18868" s="50" t="s">
        <v>431</v>
      </c>
      <c r="F18868" s="50" t="s">
        <v>427</v>
      </c>
      <c r="G18868" s="50" t="s">
        <v>424</v>
      </c>
      <c r="H18868" s="59" t="s">
        <v>43384</v>
      </c>
      <c r="I18868" s="59"/>
      <c r="J18868" s="17"/>
      <c r="K18868" s="64" t="s">
        <v>19</v>
      </c>
      <c r="L18868" s="18">
        <v>1</v>
      </c>
      <c r="M18868" s="19" t="s">
        <v>428</v>
      </c>
      <c r="N18868" s="19">
        <v>99111549121</v>
      </c>
      <c r="O18868" s="69" t="s">
        <v>19290</v>
      </c>
      <c r="P18868" s="60" t="s">
        <v>432</v>
      </c>
      <c r="Q18868" s="60" t="s">
        <v>430</v>
      </c>
      <c r="R18868" s="60" t="s">
        <v>429</v>
      </c>
      <c r="S18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0) - (Glaciarete) en la Región de Aysén</v>
      </c>
      <c r="T18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0) ubicado en la Región de Aysén</v>
      </c>
      <c r="U18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8" s="60" t="s">
        <v>48612</v>
      </c>
      <c r="W18868" s="67"/>
      <c r="X18868" s="60" t="s">
        <v>425</v>
      </c>
      <c r="Y18868" s="60" t="s">
        <v>423</v>
      </c>
      <c r="Z18868" s="68">
        <v>11</v>
      </c>
      <c r="AA18868" s="60" t="s">
        <v>65</v>
      </c>
      <c r="AB18868" s="60" t="s">
        <v>96796</v>
      </c>
      <c r="AC18868" s="60" t="s">
        <v>96796</v>
      </c>
      <c r="AD18868" s="60" t="s">
        <v>96796</v>
      </c>
    </row>
    <row r="18869" spans="1:30" ht="48" x14ac:dyDescent="0.3">
      <c r="A18869" s="20">
        <v>18859</v>
      </c>
      <c r="B18869" s="16" t="s">
        <v>19291</v>
      </c>
      <c r="C18869" s="50" t="s">
        <v>426</v>
      </c>
      <c r="D18869" s="50" t="s">
        <v>24522</v>
      </c>
      <c r="E18869" s="50" t="s">
        <v>431</v>
      </c>
      <c r="F18869" s="50" t="s">
        <v>427</v>
      </c>
      <c r="G18869" s="50" t="s">
        <v>424</v>
      </c>
      <c r="H18869" s="59" t="s">
        <v>43385</v>
      </c>
      <c r="I18869" s="59"/>
      <c r="J18869" s="17"/>
      <c r="K18869" s="64" t="s">
        <v>19</v>
      </c>
      <c r="L18869" s="18">
        <v>1</v>
      </c>
      <c r="M18869" s="19" t="s">
        <v>428</v>
      </c>
      <c r="N18869" s="19">
        <v>99111548204</v>
      </c>
      <c r="O18869" s="69" t="s">
        <v>19291</v>
      </c>
      <c r="P18869" s="60" t="s">
        <v>432</v>
      </c>
      <c r="Q18869" s="60" t="s">
        <v>430</v>
      </c>
      <c r="R18869" s="60" t="s">
        <v>429</v>
      </c>
      <c r="S18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1) - (Glaciarete) en la Región de Aysén</v>
      </c>
      <c r="T18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1) ubicado en la Región de Aysén</v>
      </c>
      <c r="U18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9" s="60" t="s">
        <v>48612</v>
      </c>
      <c r="W18869" s="67"/>
      <c r="X18869" s="60" t="s">
        <v>425</v>
      </c>
      <c r="Y18869" s="60" t="s">
        <v>423</v>
      </c>
      <c r="Z18869" s="68">
        <v>11</v>
      </c>
      <c r="AA18869" s="60" t="s">
        <v>65</v>
      </c>
      <c r="AB18869" s="60" t="s">
        <v>96796</v>
      </c>
      <c r="AC18869" s="60" t="s">
        <v>96796</v>
      </c>
      <c r="AD18869" s="60" t="s">
        <v>96796</v>
      </c>
    </row>
    <row r="18870" spans="1:30" ht="48" x14ac:dyDescent="0.3">
      <c r="A18870" s="20">
        <v>18860</v>
      </c>
      <c r="B18870" s="16" t="s">
        <v>19292</v>
      </c>
      <c r="C18870" s="50" t="s">
        <v>426</v>
      </c>
      <c r="D18870" s="50" t="s">
        <v>24522</v>
      </c>
      <c r="E18870" s="50" t="s">
        <v>431</v>
      </c>
      <c r="F18870" s="50" t="s">
        <v>427</v>
      </c>
      <c r="G18870" s="50" t="s">
        <v>424</v>
      </c>
      <c r="H18870" s="59" t="s">
        <v>43386</v>
      </c>
      <c r="I18870" s="59"/>
      <c r="J18870" s="17"/>
      <c r="K18870" s="64" t="s">
        <v>19</v>
      </c>
      <c r="L18870" s="18">
        <v>1</v>
      </c>
      <c r="M18870" s="19" t="s">
        <v>428</v>
      </c>
      <c r="N18870" s="19">
        <v>99111548177</v>
      </c>
      <c r="O18870" s="69" t="s">
        <v>19292</v>
      </c>
      <c r="P18870" s="60" t="s">
        <v>432</v>
      </c>
      <c r="Q18870" s="60" t="s">
        <v>430</v>
      </c>
      <c r="R18870" s="60" t="s">
        <v>429</v>
      </c>
      <c r="S18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2) - (Glaciarete) en la Región de Aysén</v>
      </c>
      <c r="T18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2) ubicado en la Región de Aysén</v>
      </c>
      <c r="U18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0" s="60" t="s">
        <v>48612</v>
      </c>
      <c r="W18870" s="67"/>
      <c r="X18870" s="60" t="s">
        <v>425</v>
      </c>
      <c r="Y18870" s="60" t="s">
        <v>423</v>
      </c>
      <c r="Z18870" s="68">
        <v>11</v>
      </c>
      <c r="AA18870" s="60" t="s">
        <v>65</v>
      </c>
      <c r="AB18870" s="60" t="s">
        <v>96796</v>
      </c>
      <c r="AC18870" s="60" t="s">
        <v>96796</v>
      </c>
      <c r="AD18870" s="60" t="s">
        <v>96796</v>
      </c>
    </row>
    <row r="18871" spans="1:30" ht="48" x14ac:dyDescent="0.3">
      <c r="A18871" s="20">
        <v>18861</v>
      </c>
      <c r="B18871" s="16" t="s">
        <v>19293</v>
      </c>
      <c r="C18871" s="50" t="s">
        <v>426</v>
      </c>
      <c r="D18871" s="50" t="s">
        <v>24522</v>
      </c>
      <c r="E18871" s="50" t="s">
        <v>431</v>
      </c>
      <c r="F18871" s="50" t="s">
        <v>427</v>
      </c>
      <c r="G18871" s="50" t="s">
        <v>424</v>
      </c>
      <c r="H18871" s="59" t="s">
        <v>43387</v>
      </c>
      <c r="I18871" s="59"/>
      <c r="J18871" s="17"/>
      <c r="K18871" s="64" t="s">
        <v>19</v>
      </c>
      <c r="L18871" s="18">
        <v>1</v>
      </c>
      <c r="M18871" s="19" t="s">
        <v>428</v>
      </c>
      <c r="N18871" s="19">
        <v>99111548171</v>
      </c>
      <c r="O18871" s="69" t="s">
        <v>19293</v>
      </c>
      <c r="P18871" s="60" t="s">
        <v>432</v>
      </c>
      <c r="Q18871" s="60" t="s">
        <v>430</v>
      </c>
      <c r="R18871" s="60" t="s">
        <v>429</v>
      </c>
      <c r="S18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3) - (Glaciarete) en la Región de Aysén</v>
      </c>
      <c r="T18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3) ubicado en la Región de Aysén</v>
      </c>
      <c r="U18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1" s="60" t="s">
        <v>48612</v>
      </c>
      <c r="W18871" s="67"/>
      <c r="X18871" s="60" t="s">
        <v>425</v>
      </c>
      <c r="Y18871" s="60" t="s">
        <v>423</v>
      </c>
      <c r="Z18871" s="68">
        <v>11</v>
      </c>
      <c r="AA18871" s="60" t="s">
        <v>65</v>
      </c>
      <c r="AB18871" s="60" t="s">
        <v>96796</v>
      </c>
      <c r="AC18871" s="60" t="s">
        <v>96796</v>
      </c>
      <c r="AD18871" s="60" t="s">
        <v>96796</v>
      </c>
    </row>
    <row r="18872" spans="1:30" ht="48" x14ac:dyDescent="0.3">
      <c r="A18872" s="20">
        <v>18862</v>
      </c>
      <c r="B18872" s="16" t="s">
        <v>19294</v>
      </c>
      <c r="C18872" s="50" t="s">
        <v>426</v>
      </c>
      <c r="D18872" s="50" t="s">
        <v>24522</v>
      </c>
      <c r="E18872" s="50" t="s">
        <v>431</v>
      </c>
      <c r="F18872" s="50" t="s">
        <v>427</v>
      </c>
      <c r="G18872" s="50" t="s">
        <v>424</v>
      </c>
      <c r="H18872" s="59" t="s">
        <v>43388</v>
      </c>
      <c r="I18872" s="59"/>
      <c r="J18872" s="17"/>
      <c r="K18872" s="64" t="s">
        <v>19</v>
      </c>
      <c r="L18872" s="18">
        <v>1</v>
      </c>
      <c r="M18872" s="19" t="s">
        <v>428</v>
      </c>
      <c r="N18872" s="19">
        <v>99111543124</v>
      </c>
      <c r="O18872" s="69" t="s">
        <v>19294</v>
      </c>
      <c r="P18872" s="60" t="s">
        <v>432</v>
      </c>
      <c r="Q18872" s="60" t="s">
        <v>430</v>
      </c>
      <c r="R18872" s="60" t="s">
        <v>429</v>
      </c>
      <c r="S18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4) - (Glaciarete) en la Región de Aysén</v>
      </c>
      <c r="T18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4) ubicado en la Región de Aysén</v>
      </c>
      <c r="U18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2" s="60" t="s">
        <v>48612</v>
      </c>
      <c r="W18872" s="67"/>
      <c r="X18872" s="60" t="s">
        <v>425</v>
      </c>
      <c r="Y18872" s="60" t="s">
        <v>423</v>
      </c>
      <c r="Z18872" s="68">
        <v>11</v>
      </c>
      <c r="AA18872" s="60" t="s">
        <v>65</v>
      </c>
      <c r="AB18872" s="60" t="s">
        <v>96796</v>
      </c>
      <c r="AC18872" s="60" t="s">
        <v>96796</v>
      </c>
      <c r="AD18872" s="60" t="s">
        <v>96796</v>
      </c>
    </row>
    <row r="18873" spans="1:30" ht="48" x14ac:dyDescent="0.3">
      <c r="A18873" s="20">
        <v>18863</v>
      </c>
      <c r="B18873" s="16" t="s">
        <v>19295</v>
      </c>
      <c r="C18873" s="50" t="s">
        <v>426</v>
      </c>
      <c r="D18873" s="50" t="s">
        <v>24522</v>
      </c>
      <c r="E18873" s="50" t="s">
        <v>431</v>
      </c>
      <c r="F18873" s="50" t="s">
        <v>427</v>
      </c>
      <c r="G18873" s="50" t="s">
        <v>424</v>
      </c>
      <c r="H18873" s="59" t="s">
        <v>43389</v>
      </c>
      <c r="I18873" s="59"/>
      <c r="J18873" s="17"/>
      <c r="K18873" s="64" t="s">
        <v>19</v>
      </c>
      <c r="L18873" s="18">
        <v>1</v>
      </c>
      <c r="M18873" s="19" t="s">
        <v>428</v>
      </c>
      <c r="N18873" s="19">
        <v>99111543120</v>
      </c>
      <c r="O18873" s="69" t="s">
        <v>19295</v>
      </c>
      <c r="P18873" s="60" t="s">
        <v>432</v>
      </c>
      <c r="Q18873" s="60" t="s">
        <v>430</v>
      </c>
      <c r="R18873" s="60" t="s">
        <v>429</v>
      </c>
      <c r="S18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5) - (Glaciarete) en la Región de Aysén</v>
      </c>
      <c r="T18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5) ubicado en la Región de Aysén</v>
      </c>
      <c r="U18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3" s="60" t="s">
        <v>48612</v>
      </c>
      <c r="W18873" s="67"/>
      <c r="X18873" s="60" t="s">
        <v>425</v>
      </c>
      <c r="Y18873" s="60" t="s">
        <v>423</v>
      </c>
      <c r="Z18873" s="68">
        <v>11</v>
      </c>
      <c r="AA18873" s="60" t="s">
        <v>65</v>
      </c>
      <c r="AB18873" s="60" t="s">
        <v>96796</v>
      </c>
      <c r="AC18873" s="60" t="s">
        <v>96796</v>
      </c>
      <c r="AD18873" s="60" t="s">
        <v>96796</v>
      </c>
    </row>
    <row r="18874" spans="1:30" ht="48" x14ac:dyDescent="0.3">
      <c r="A18874" s="20">
        <v>18864</v>
      </c>
      <c r="B18874" s="16" t="s">
        <v>19296</v>
      </c>
      <c r="C18874" s="50" t="s">
        <v>426</v>
      </c>
      <c r="D18874" s="50" t="s">
        <v>24522</v>
      </c>
      <c r="E18874" s="50" t="s">
        <v>431</v>
      </c>
      <c r="F18874" s="50" t="s">
        <v>427</v>
      </c>
      <c r="G18874" s="50" t="s">
        <v>424</v>
      </c>
      <c r="H18874" s="59" t="s">
        <v>43390</v>
      </c>
      <c r="I18874" s="59"/>
      <c r="J18874" s="17"/>
      <c r="K18874" s="64" t="s">
        <v>19</v>
      </c>
      <c r="L18874" s="18">
        <v>1</v>
      </c>
      <c r="M18874" s="19" t="s">
        <v>428</v>
      </c>
      <c r="N18874" s="19">
        <v>99111544032</v>
      </c>
      <c r="O18874" s="69" t="s">
        <v>19296</v>
      </c>
      <c r="P18874" s="60" t="s">
        <v>432</v>
      </c>
      <c r="Q18874" s="60" t="s">
        <v>430</v>
      </c>
      <c r="R18874" s="60" t="s">
        <v>429</v>
      </c>
      <c r="S18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6) - (Glaciarete) en la Región de Aysén</v>
      </c>
      <c r="T18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6) ubicado en la Región de Aysén</v>
      </c>
      <c r="U18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4" s="60" t="s">
        <v>48612</v>
      </c>
      <c r="W18874" s="67"/>
      <c r="X18874" s="60" t="s">
        <v>425</v>
      </c>
      <c r="Y18874" s="60" t="s">
        <v>423</v>
      </c>
      <c r="Z18874" s="68">
        <v>11</v>
      </c>
      <c r="AA18874" s="60" t="s">
        <v>65</v>
      </c>
      <c r="AB18874" s="60" t="s">
        <v>96796</v>
      </c>
      <c r="AC18874" s="60" t="s">
        <v>96796</v>
      </c>
      <c r="AD18874" s="60" t="s">
        <v>96796</v>
      </c>
    </row>
    <row r="18875" spans="1:30" ht="48" x14ac:dyDescent="0.3">
      <c r="A18875" s="20">
        <v>18865</v>
      </c>
      <c r="B18875" s="16" t="s">
        <v>19297</v>
      </c>
      <c r="C18875" s="50" t="s">
        <v>426</v>
      </c>
      <c r="D18875" s="50" t="s">
        <v>24522</v>
      </c>
      <c r="E18875" s="50" t="s">
        <v>431</v>
      </c>
      <c r="F18875" s="50" t="s">
        <v>427</v>
      </c>
      <c r="G18875" s="50" t="s">
        <v>424</v>
      </c>
      <c r="H18875" s="59" t="s">
        <v>43391</v>
      </c>
      <c r="I18875" s="59"/>
      <c r="J18875" s="17"/>
      <c r="K18875" s="64" t="s">
        <v>19</v>
      </c>
      <c r="L18875" s="18">
        <v>1</v>
      </c>
      <c r="M18875" s="19" t="s">
        <v>428</v>
      </c>
      <c r="N18875" s="19">
        <v>99111544026</v>
      </c>
      <c r="O18875" s="69" t="s">
        <v>19297</v>
      </c>
      <c r="P18875" s="60" t="s">
        <v>432</v>
      </c>
      <c r="Q18875" s="60" t="s">
        <v>430</v>
      </c>
      <c r="R18875" s="60" t="s">
        <v>429</v>
      </c>
      <c r="S18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7) - (Glaciarete) en la Región de Aysén</v>
      </c>
      <c r="T18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7) ubicado en la Región de Aysén</v>
      </c>
      <c r="U18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5" s="60" t="s">
        <v>48612</v>
      </c>
      <c r="W18875" s="67"/>
      <c r="X18875" s="60" t="s">
        <v>425</v>
      </c>
      <c r="Y18875" s="60" t="s">
        <v>423</v>
      </c>
      <c r="Z18875" s="68">
        <v>11</v>
      </c>
      <c r="AA18875" s="60" t="s">
        <v>65</v>
      </c>
      <c r="AB18875" s="60" t="s">
        <v>96796</v>
      </c>
      <c r="AC18875" s="60" t="s">
        <v>96796</v>
      </c>
      <c r="AD18875" s="60" t="s">
        <v>96796</v>
      </c>
    </row>
    <row r="18876" spans="1:30" ht="48" x14ac:dyDescent="0.3">
      <c r="A18876" s="20">
        <v>18866</v>
      </c>
      <c r="B18876" s="16" t="s">
        <v>19298</v>
      </c>
      <c r="C18876" s="50" t="s">
        <v>426</v>
      </c>
      <c r="D18876" s="50" t="s">
        <v>24522</v>
      </c>
      <c r="E18876" s="50" t="s">
        <v>431</v>
      </c>
      <c r="F18876" s="50" t="s">
        <v>427</v>
      </c>
      <c r="G18876" s="50" t="s">
        <v>424</v>
      </c>
      <c r="H18876" s="59" t="s">
        <v>43392</v>
      </c>
      <c r="I18876" s="59"/>
      <c r="J18876" s="17"/>
      <c r="K18876" s="64" t="s">
        <v>19</v>
      </c>
      <c r="L18876" s="18">
        <v>1</v>
      </c>
      <c r="M18876" s="19" t="s">
        <v>428</v>
      </c>
      <c r="N18876" s="19">
        <v>99111543019</v>
      </c>
      <c r="O18876" s="69" t="s">
        <v>19298</v>
      </c>
      <c r="P18876" s="60" t="s">
        <v>432</v>
      </c>
      <c r="Q18876" s="60" t="s">
        <v>430</v>
      </c>
      <c r="R18876" s="60" t="s">
        <v>429</v>
      </c>
      <c r="S18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8) - (Glaciarete) en la Región de Aysén</v>
      </c>
      <c r="T18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8) ubicado en la Región de Aysén</v>
      </c>
      <c r="U18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6" s="60" t="s">
        <v>48612</v>
      </c>
      <c r="W18876" s="67"/>
      <c r="X18876" s="60" t="s">
        <v>425</v>
      </c>
      <c r="Y18876" s="60" t="s">
        <v>423</v>
      </c>
      <c r="Z18876" s="68">
        <v>11</v>
      </c>
      <c r="AA18876" s="60" t="s">
        <v>65</v>
      </c>
      <c r="AB18876" s="60" t="s">
        <v>96796</v>
      </c>
      <c r="AC18876" s="60" t="s">
        <v>96796</v>
      </c>
      <c r="AD18876" s="60" t="s">
        <v>96796</v>
      </c>
    </row>
    <row r="18877" spans="1:30" ht="48" x14ac:dyDescent="0.3">
      <c r="A18877" s="20">
        <v>18867</v>
      </c>
      <c r="B18877" s="16" t="s">
        <v>19299</v>
      </c>
      <c r="C18877" s="50" t="s">
        <v>426</v>
      </c>
      <c r="D18877" s="50" t="s">
        <v>24522</v>
      </c>
      <c r="E18877" s="50" t="s">
        <v>431</v>
      </c>
      <c r="F18877" s="50" t="s">
        <v>427</v>
      </c>
      <c r="G18877" s="50" t="s">
        <v>424</v>
      </c>
      <c r="H18877" s="59" t="s">
        <v>43393</v>
      </c>
      <c r="I18877" s="59"/>
      <c r="J18877" s="17"/>
      <c r="K18877" s="64" t="s">
        <v>19</v>
      </c>
      <c r="L18877" s="18">
        <v>1</v>
      </c>
      <c r="M18877" s="19" t="s">
        <v>428</v>
      </c>
      <c r="N18877" s="19">
        <v>99111543020</v>
      </c>
      <c r="O18877" s="69" t="s">
        <v>19299</v>
      </c>
      <c r="P18877" s="60" t="s">
        <v>432</v>
      </c>
      <c r="Q18877" s="60" t="s">
        <v>430</v>
      </c>
      <c r="R18877" s="60" t="s">
        <v>429</v>
      </c>
      <c r="S18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9) - (Glaciarete) en la Región de Aysén</v>
      </c>
      <c r="T18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9) ubicado en la Región de Aysén</v>
      </c>
      <c r="U18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7" s="60" t="s">
        <v>48612</v>
      </c>
      <c r="W18877" s="67"/>
      <c r="X18877" s="60" t="s">
        <v>425</v>
      </c>
      <c r="Y18877" s="60" t="s">
        <v>423</v>
      </c>
      <c r="Z18877" s="68">
        <v>11</v>
      </c>
      <c r="AA18877" s="60" t="s">
        <v>65</v>
      </c>
      <c r="AB18877" s="60" t="s">
        <v>96796</v>
      </c>
      <c r="AC18877" s="60" t="s">
        <v>96796</v>
      </c>
      <c r="AD18877" s="60" t="s">
        <v>96796</v>
      </c>
    </row>
    <row r="18878" spans="1:30" ht="48" x14ac:dyDescent="0.3">
      <c r="A18878" s="20">
        <v>18868</v>
      </c>
      <c r="B18878" s="16" t="s">
        <v>19300</v>
      </c>
      <c r="C18878" s="50" t="s">
        <v>426</v>
      </c>
      <c r="D18878" s="50" t="s">
        <v>24522</v>
      </c>
      <c r="E18878" s="50" t="s">
        <v>431</v>
      </c>
      <c r="F18878" s="50" t="s">
        <v>427</v>
      </c>
      <c r="G18878" s="50" t="s">
        <v>424</v>
      </c>
      <c r="H18878" s="59" t="s">
        <v>43394</v>
      </c>
      <c r="I18878" s="59"/>
      <c r="J18878" s="17"/>
      <c r="K18878" s="64" t="s">
        <v>19</v>
      </c>
      <c r="L18878" s="18">
        <v>1</v>
      </c>
      <c r="M18878" s="19" t="s">
        <v>428</v>
      </c>
      <c r="N18878" s="19">
        <v>99111544025</v>
      </c>
      <c r="O18878" s="69" t="s">
        <v>19300</v>
      </c>
      <c r="P18878" s="60" t="s">
        <v>432</v>
      </c>
      <c r="Q18878" s="60" t="s">
        <v>430</v>
      </c>
      <c r="R18878" s="60" t="s">
        <v>429</v>
      </c>
      <c r="S18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0) - (Glaciarete) en la Región de Aysén</v>
      </c>
      <c r="T18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0) ubicado en la Región de Aysén</v>
      </c>
      <c r="U18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8" s="60" t="s">
        <v>48612</v>
      </c>
      <c r="W18878" s="67"/>
      <c r="X18878" s="60" t="s">
        <v>425</v>
      </c>
      <c r="Y18878" s="60" t="s">
        <v>423</v>
      </c>
      <c r="Z18878" s="68">
        <v>11</v>
      </c>
      <c r="AA18878" s="60" t="s">
        <v>65</v>
      </c>
      <c r="AB18878" s="60" t="s">
        <v>96796</v>
      </c>
      <c r="AC18878" s="60" t="s">
        <v>96796</v>
      </c>
      <c r="AD18878" s="60" t="s">
        <v>96796</v>
      </c>
    </row>
    <row r="18879" spans="1:30" ht="48" x14ac:dyDescent="0.3">
      <c r="A18879" s="20">
        <v>18869</v>
      </c>
      <c r="B18879" s="16" t="s">
        <v>19301</v>
      </c>
      <c r="C18879" s="50" t="s">
        <v>426</v>
      </c>
      <c r="D18879" s="50" t="s">
        <v>24522</v>
      </c>
      <c r="E18879" s="50" t="s">
        <v>431</v>
      </c>
      <c r="F18879" s="50" t="s">
        <v>427</v>
      </c>
      <c r="G18879" s="50" t="s">
        <v>424</v>
      </c>
      <c r="H18879" s="59" t="s">
        <v>43395</v>
      </c>
      <c r="I18879" s="59"/>
      <c r="J18879" s="17"/>
      <c r="K18879" s="64" t="s">
        <v>19</v>
      </c>
      <c r="L18879" s="18">
        <v>1</v>
      </c>
      <c r="M18879" s="19" t="s">
        <v>428</v>
      </c>
      <c r="N18879" s="19">
        <v>99111537183</v>
      </c>
      <c r="O18879" s="69" t="s">
        <v>19301</v>
      </c>
      <c r="P18879" s="60" t="s">
        <v>432</v>
      </c>
      <c r="Q18879" s="60" t="s">
        <v>430</v>
      </c>
      <c r="R18879" s="60" t="s">
        <v>429</v>
      </c>
      <c r="S18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1) - (Glaciarete) en la Región de Aysén</v>
      </c>
      <c r="T18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1) ubicado en la Región de Aysén</v>
      </c>
      <c r="U18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9" s="60" t="s">
        <v>48612</v>
      </c>
      <c r="W18879" s="67"/>
      <c r="X18879" s="60" t="s">
        <v>425</v>
      </c>
      <c r="Y18879" s="60" t="s">
        <v>423</v>
      </c>
      <c r="Z18879" s="68">
        <v>11</v>
      </c>
      <c r="AA18879" s="60" t="s">
        <v>65</v>
      </c>
      <c r="AB18879" s="60" t="s">
        <v>96796</v>
      </c>
      <c r="AC18879" s="60" t="s">
        <v>96796</v>
      </c>
      <c r="AD18879" s="60" t="s">
        <v>96796</v>
      </c>
    </row>
    <row r="18880" spans="1:30" ht="48" x14ac:dyDescent="0.3">
      <c r="A18880" s="20">
        <v>18870</v>
      </c>
      <c r="B18880" s="16" t="s">
        <v>19302</v>
      </c>
      <c r="C18880" s="50" t="s">
        <v>426</v>
      </c>
      <c r="D18880" s="50" t="s">
        <v>24522</v>
      </c>
      <c r="E18880" s="50" t="s">
        <v>431</v>
      </c>
      <c r="F18880" s="50" t="s">
        <v>427</v>
      </c>
      <c r="G18880" s="50" t="s">
        <v>424</v>
      </c>
      <c r="H18880" s="59" t="s">
        <v>43396</v>
      </c>
      <c r="I18880" s="59"/>
      <c r="J18880" s="17"/>
      <c r="K18880" s="64" t="s">
        <v>19</v>
      </c>
      <c r="L18880" s="18">
        <v>1</v>
      </c>
      <c r="M18880" s="19" t="s">
        <v>428</v>
      </c>
      <c r="N18880" s="19">
        <v>99111548137</v>
      </c>
      <c r="O18880" s="69" t="s">
        <v>19302</v>
      </c>
      <c r="P18880" s="60" t="s">
        <v>432</v>
      </c>
      <c r="Q18880" s="60" t="s">
        <v>430</v>
      </c>
      <c r="R18880" s="60" t="s">
        <v>429</v>
      </c>
      <c r="S18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2) - (Glaciarete) en la Región de Aysén</v>
      </c>
      <c r="T18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2) ubicado en la Región de Aysén</v>
      </c>
      <c r="U18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0" s="60" t="s">
        <v>48612</v>
      </c>
      <c r="W18880" s="67"/>
      <c r="X18880" s="60" t="s">
        <v>425</v>
      </c>
      <c r="Y18880" s="60" t="s">
        <v>423</v>
      </c>
      <c r="Z18880" s="68">
        <v>11</v>
      </c>
      <c r="AA18880" s="60" t="s">
        <v>65</v>
      </c>
      <c r="AB18880" s="60" t="s">
        <v>96796</v>
      </c>
      <c r="AC18880" s="60" t="s">
        <v>96796</v>
      </c>
      <c r="AD18880" s="60" t="s">
        <v>96796</v>
      </c>
    </row>
    <row r="18881" spans="1:30" ht="48" x14ac:dyDescent="0.3">
      <c r="A18881" s="20">
        <v>18871</v>
      </c>
      <c r="B18881" s="16" t="s">
        <v>19303</v>
      </c>
      <c r="C18881" s="50" t="s">
        <v>426</v>
      </c>
      <c r="D18881" s="50" t="s">
        <v>24522</v>
      </c>
      <c r="E18881" s="50" t="s">
        <v>431</v>
      </c>
      <c r="F18881" s="50" t="s">
        <v>427</v>
      </c>
      <c r="G18881" s="50" t="s">
        <v>424</v>
      </c>
      <c r="H18881" s="59" t="s">
        <v>43397</v>
      </c>
      <c r="I18881" s="59"/>
      <c r="J18881" s="17"/>
      <c r="K18881" s="64" t="s">
        <v>19</v>
      </c>
      <c r="L18881" s="18">
        <v>1</v>
      </c>
      <c r="M18881" s="19" t="s">
        <v>428</v>
      </c>
      <c r="N18881" s="19">
        <v>99111548151</v>
      </c>
      <c r="O18881" s="69" t="s">
        <v>19303</v>
      </c>
      <c r="P18881" s="60" t="s">
        <v>432</v>
      </c>
      <c r="Q18881" s="60" t="s">
        <v>430</v>
      </c>
      <c r="R18881" s="60" t="s">
        <v>429</v>
      </c>
      <c r="S18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3) - (Glaciarete) en la Región de Aysén</v>
      </c>
      <c r="T18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3) ubicado en la Región de Aysén</v>
      </c>
      <c r="U18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1" s="60" t="s">
        <v>48612</v>
      </c>
      <c r="W18881" s="67"/>
      <c r="X18881" s="60" t="s">
        <v>425</v>
      </c>
      <c r="Y18881" s="60" t="s">
        <v>423</v>
      </c>
      <c r="Z18881" s="68">
        <v>11</v>
      </c>
      <c r="AA18881" s="60" t="s">
        <v>65</v>
      </c>
      <c r="AB18881" s="60" t="s">
        <v>96796</v>
      </c>
      <c r="AC18881" s="60" t="s">
        <v>96796</v>
      </c>
      <c r="AD18881" s="60" t="s">
        <v>96796</v>
      </c>
    </row>
    <row r="18882" spans="1:30" ht="48" x14ac:dyDescent="0.3">
      <c r="A18882" s="20">
        <v>18872</v>
      </c>
      <c r="B18882" s="16" t="s">
        <v>19304</v>
      </c>
      <c r="C18882" s="50" t="s">
        <v>426</v>
      </c>
      <c r="D18882" s="50" t="s">
        <v>24522</v>
      </c>
      <c r="E18882" s="50" t="s">
        <v>431</v>
      </c>
      <c r="F18882" s="50" t="s">
        <v>427</v>
      </c>
      <c r="G18882" s="50" t="s">
        <v>424</v>
      </c>
      <c r="H18882" s="59" t="s">
        <v>43398</v>
      </c>
      <c r="I18882" s="59"/>
      <c r="J18882" s="17"/>
      <c r="K18882" s="64" t="s">
        <v>19</v>
      </c>
      <c r="L18882" s="18">
        <v>1</v>
      </c>
      <c r="M18882" s="19" t="s">
        <v>428</v>
      </c>
      <c r="N18882" s="19">
        <v>99111543102</v>
      </c>
      <c r="O18882" s="69" t="s">
        <v>19304</v>
      </c>
      <c r="P18882" s="60" t="s">
        <v>432</v>
      </c>
      <c r="Q18882" s="60" t="s">
        <v>430</v>
      </c>
      <c r="R18882" s="60" t="s">
        <v>429</v>
      </c>
      <c r="S18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4) - (Glaciarete) en la Región de Aysén</v>
      </c>
      <c r="T18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4) ubicado en la Región de Aysén</v>
      </c>
      <c r="U18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2" s="60" t="s">
        <v>48612</v>
      </c>
      <c r="W18882" s="67"/>
      <c r="X18882" s="60" t="s">
        <v>425</v>
      </c>
      <c r="Y18882" s="60" t="s">
        <v>423</v>
      </c>
      <c r="Z18882" s="68">
        <v>11</v>
      </c>
      <c r="AA18882" s="60" t="s">
        <v>65</v>
      </c>
      <c r="AB18882" s="60" t="s">
        <v>96796</v>
      </c>
      <c r="AC18882" s="60" t="s">
        <v>96796</v>
      </c>
      <c r="AD18882" s="60" t="s">
        <v>96796</v>
      </c>
    </row>
    <row r="18883" spans="1:30" ht="48" x14ac:dyDescent="0.3">
      <c r="A18883" s="20">
        <v>18873</v>
      </c>
      <c r="B18883" s="16" t="s">
        <v>19305</v>
      </c>
      <c r="C18883" s="50" t="s">
        <v>426</v>
      </c>
      <c r="D18883" s="50" t="s">
        <v>24522</v>
      </c>
      <c r="E18883" s="50" t="s">
        <v>431</v>
      </c>
      <c r="F18883" s="50" t="s">
        <v>427</v>
      </c>
      <c r="G18883" s="50" t="s">
        <v>424</v>
      </c>
      <c r="H18883" s="59" t="s">
        <v>43399</v>
      </c>
      <c r="I18883" s="59"/>
      <c r="J18883" s="17"/>
      <c r="K18883" s="64" t="s">
        <v>19</v>
      </c>
      <c r="L18883" s="18">
        <v>1</v>
      </c>
      <c r="M18883" s="19" t="s">
        <v>428</v>
      </c>
      <c r="N18883" s="19">
        <v>99111548129</v>
      </c>
      <c r="O18883" s="69" t="s">
        <v>19305</v>
      </c>
      <c r="P18883" s="60" t="s">
        <v>432</v>
      </c>
      <c r="Q18883" s="60" t="s">
        <v>430</v>
      </c>
      <c r="R18883" s="60" t="s">
        <v>429</v>
      </c>
      <c r="S18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5) - (Glaciarete) en la Región de Aysén</v>
      </c>
      <c r="T18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5) ubicado en la Región de Aysén</v>
      </c>
      <c r="U18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3" s="60" t="s">
        <v>48612</v>
      </c>
      <c r="W18883" s="67"/>
      <c r="X18883" s="60" t="s">
        <v>425</v>
      </c>
      <c r="Y18883" s="60" t="s">
        <v>423</v>
      </c>
      <c r="Z18883" s="68">
        <v>11</v>
      </c>
      <c r="AA18883" s="60" t="s">
        <v>65</v>
      </c>
      <c r="AB18883" s="60" t="s">
        <v>96796</v>
      </c>
      <c r="AC18883" s="60" t="s">
        <v>96796</v>
      </c>
      <c r="AD18883" s="60" t="s">
        <v>96796</v>
      </c>
    </row>
    <row r="18884" spans="1:30" ht="48" x14ac:dyDescent="0.3">
      <c r="A18884" s="20">
        <v>18874</v>
      </c>
      <c r="B18884" s="16" t="s">
        <v>19306</v>
      </c>
      <c r="C18884" s="50" t="s">
        <v>426</v>
      </c>
      <c r="D18884" s="50" t="s">
        <v>24522</v>
      </c>
      <c r="E18884" s="50" t="s">
        <v>431</v>
      </c>
      <c r="F18884" s="50" t="s">
        <v>427</v>
      </c>
      <c r="G18884" s="50" t="s">
        <v>424</v>
      </c>
      <c r="H18884" s="59" t="s">
        <v>43400</v>
      </c>
      <c r="I18884" s="59"/>
      <c r="J18884" s="17"/>
      <c r="K18884" s="64" t="s">
        <v>19</v>
      </c>
      <c r="L18884" s="18">
        <v>1</v>
      </c>
      <c r="M18884" s="19" t="s">
        <v>428</v>
      </c>
      <c r="N18884" s="19">
        <v>99111543086</v>
      </c>
      <c r="O18884" s="69" t="s">
        <v>19306</v>
      </c>
      <c r="P18884" s="60" t="s">
        <v>432</v>
      </c>
      <c r="Q18884" s="60" t="s">
        <v>430</v>
      </c>
      <c r="R18884" s="60" t="s">
        <v>429</v>
      </c>
      <c r="S18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6) - (Glaciarete) en la Región de Aysén</v>
      </c>
      <c r="T18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6) ubicado en la Región de Aysén</v>
      </c>
      <c r="U18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4" s="60" t="s">
        <v>48612</v>
      </c>
      <c r="W18884" s="67"/>
      <c r="X18884" s="60" t="s">
        <v>425</v>
      </c>
      <c r="Y18884" s="60" t="s">
        <v>423</v>
      </c>
      <c r="Z18884" s="68">
        <v>11</v>
      </c>
      <c r="AA18884" s="60" t="s">
        <v>65</v>
      </c>
      <c r="AB18884" s="60" t="s">
        <v>96796</v>
      </c>
      <c r="AC18884" s="60" t="s">
        <v>96796</v>
      </c>
      <c r="AD18884" s="60" t="s">
        <v>96796</v>
      </c>
    </row>
    <row r="18885" spans="1:30" ht="48" x14ac:dyDescent="0.3">
      <c r="A18885" s="20">
        <v>18875</v>
      </c>
      <c r="B18885" s="16" t="s">
        <v>19307</v>
      </c>
      <c r="C18885" s="50" t="s">
        <v>426</v>
      </c>
      <c r="D18885" s="50" t="s">
        <v>24522</v>
      </c>
      <c r="E18885" s="50" t="s">
        <v>431</v>
      </c>
      <c r="F18885" s="50" t="s">
        <v>427</v>
      </c>
      <c r="G18885" s="50" t="s">
        <v>424</v>
      </c>
      <c r="H18885" s="59" t="s">
        <v>43401</v>
      </c>
      <c r="I18885" s="59"/>
      <c r="J18885" s="17"/>
      <c r="K18885" s="64" t="s">
        <v>19</v>
      </c>
      <c r="L18885" s="18">
        <v>1</v>
      </c>
      <c r="M18885" s="19" t="s">
        <v>428</v>
      </c>
      <c r="N18885" s="19">
        <v>99111543076</v>
      </c>
      <c r="O18885" s="69" t="s">
        <v>19307</v>
      </c>
      <c r="P18885" s="60" t="s">
        <v>432</v>
      </c>
      <c r="Q18885" s="60" t="s">
        <v>430</v>
      </c>
      <c r="R18885" s="60" t="s">
        <v>429</v>
      </c>
      <c r="S18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7) - (Glaciarete) en la Región de Aysén</v>
      </c>
      <c r="T18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7) ubicado en la Región de Aysén</v>
      </c>
      <c r="U18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5" s="60" t="s">
        <v>48612</v>
      </c>
      <c r="W18885" s="67"/>
      <c r="X18885" s="60" t="s">
        <v>425</v>
      </c>
      <c r="Y18885" s="60" t="s">
        <v>423</v>
      </c>
      <c r="Z18885" s="68">
        <v>11</v>
      </c>
      <c r="AA18885" s="60" t="s">
        <v>65</v>
      </c>
      <c r="AB18885" s="60" t="s">
        <v>96796</v>
      </c>
      <c r="AC18885" s="60" t="s">
        <v>96796</v>
      </c>
      <c r="AD18885" s="60" t="s">
        <v>96796</v>
      </c>
    </row>
    <row r="18886" spans="1:30" ht="48" x14ac:dyDescent="0.3">
      <c r="A18886" s="20">
        <v>18876</v>
      </c>
      <c r="B18886" s="16" t="s">
        <v>19308</v>
      </c>
      <c r="C18886" s="50" t="s">
        <v>426</v>
      </c>
      <c r="D18886" s="50" t="s">
        <v>24522</v>
      </c>
      <c r="E18886" s="50" t="s">
        <v>431</v>
      </c>
      <c r="F18886" s="50" t="s">
        <v>427</v>
      </c>
      <c r="G18886" s="50" t="s">
        <v>424</v>
      </c>
      <c r="H18886" s="59" t="s">
        <v>43402</v>
      </c>
      <c r="I18886" s="59"/>
      <c r="J18886" s="17"/>
      <c r="K18886" s="64" t="s">
        <v>19</v>
      </c>
      <c r="L18886" s="18">
        <v>1</v>
      </c>
      <c r="M18886" s="19" t="s">
        <v>428</v>
      </c>
      <c r="N18886" s="19">
        <v>99111500144</v>
      </c>
      <c r="O18886" s="69" t="s">
        <v>19308</v>
      </c>
      <c r="P18886" s="60" t="s">
        <v>432</v>
      </c>
      <c r="Q18886" s="60" t="s">
        <v>430</v>
      </c>
      <c r="R18886" s="60" t="s">
        <v>429</v>
      </c>
      <c r="S18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8) - (Glaciarete) en la Región de Aysén</v>
      </c>
      <c r="T18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8) ubicado en la Región de Aysén</v>
      </c>
      <c r="U18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6" s="60" t="s">
        <v>48612</v>
      </c>
      <c r="W18886" s="67"/>
      <c r="X18886" s="60" t="s">
        <v>425</v>
      </c>
      <c r="Y18886" s="60" t="s">
        <v>423</v>
      </c>
      <c r="Z18886" s="68">
        <v>11</v>
      </c>
      <c r="AA18886" s="60" t="s">
        <v>65</v>
      </c>
      <c r="AB18886" s="60" t="s">
        <v>96796</v>
      </c>
      <c r="AC18886" s="60" t="s">
        <v>96796</v>
      </c>
      <c r="AD18886" s="60" t="s">
        <v>96796</v>
      </c>
    </row>
    <row r="18887" spans="1:30" ht="48" x14ac:dyDescent="0.3">
      <c r="A18887" s="20">
        <v>18877</v>
      </c>
      <c r="B18887" s="16" t="s">
        <v>19309</v>
      </c>
      <c r="C18887" s="50" t="s">
        <v>426</v>
      </c>
      <c r="D18887" s="50" t="s">
        <v>24522</v>
      </c>
      <c r="E18887" s="50" t="s">
        <v>431</v>
      </c>
      <c r="F18887" s="50" t="s">
        <v>427</v>
      </c>
      <c r="G18887" s="50" t="s">
        <v>424</v>
      </c>
      <c r="H18887" s="59" t="s">
        <v>43403</v>
      </c>
      <c r="I18887" s="59"/>
      <c r="J18887" s="17"/>
      <c r="K18887" s="64" t="s">
        <v>19</v>
      </c>
      <c r="L18887" s="18">
        <v>1</v>
      </c>
      <c r="M18887" s="19" t="s">
        <v>428</v>
      </c>
      <c r="N18887" s="19">
        <v>99111500083</v>
      </c>
      <c r="O18887" s="69" t="s">
        <v>19309</v>
      </c>
      <c r="P18887" s="60" t="s">
        <v>432</v>
      </c>
      <c r="Q18887" s="60" t="s">
        <v>430</v>
      </c>
      <c r="R18887" s="60" t="s">
        <v>429</v>
      </c>
      <c r="S18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9) - (Glaciarete) en la Región de Aysén</v>
      </c>
      <c r="T18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9) ubicado en la Región de Aysén</v>
      </c>
      <c r="U18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7" s="60" t="s">
        <v>48612</v>
      </c>
      <c r="W18887" s="67"/>
      <c r="X18887" s="60" t="s">
        <v>425</v>
      </c>
      <c r="Y18887" s="60" t="s">
        <v>423</v>
      </c>
      <c r="Z18887" s="68">
        <v>11</v>
      </c>
      <c r="AA18887" s="60" t="s">
        <v>65</v>
      </c>
      <c r="AB18887" s="60" t="s">
        <v>96796</v>
      </c>
      <c r="AC18887" s="60" t="s">
        <v>96796</v>
      </c>
      <c r="AD18887" s="60" t="s">
        <v>96796</v>
      </c>
    </row>
    <row r="18888" spans="1:30" ht="48" x14ac:dyDescent="0.3">
      <c r="A18888" s="20">
        <v>18878</v>
      </c>
      <c r="B18888" s="16" t="s">
        <v>19310</v>
      </c>
      <c r="C18888" s="50" t="s">
        <v>426</v>
      </c>
      <c r="D18888" s="50" t="s">
        <v>24522</v>
      </c>
      <c r="E18888" s="50" t="s">
        <v>431</v>
      </c>
      <c r="F18888" s="50" t="s">
        <v>427</v>
      </c>
      <c r="G18888" s="50" t="s">
        <v>424</v>
      </c>
      <c r="H18888" s="59" t="s">
        <v>43404</v>
      </c>
      <c r="I18888" s="59"/>
      <c r="J18888" s="17"/>
      <c r="K18888" s="64" t="s">
        <v>19</v>
      </c>
      <c r="L18888" s="18">
        <v>1</v>
      </c>
      <c r="M18888" s="19" t="s">
        <v>428</v>
      </c>
      <c r="N18888" s="19">
        <v>99111500077</v>
      </c>
      <c r="O18888" s="69" t="s">
        <v>19310</v>
      </c>
      <c r="P18888" s="60" t="s">
        <v>432</v>
      </c>
      <c r="Q18888" s="60" t="s">
        <v>430</v>
      </c>
      <c r="R18888" s="60" t="s">
        <v>429</v>
      </c>
      <c r="S18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0) - (Glaciarete) en la Región de Aysén</v>
      </c>
      <c r="T18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0) ubicado en la Región de Aysén</v>
      </c>
      <c r="U18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8" s="60" t="s">
        <v>48612</v>
      </c>
      <c r="W18888" s="67"/>
      <c r="X18888" s="60" t="s">
        <v>425</v>
      </c>
      <c r="Y18888" s="60" t="s">
        <v>423</v>
      </c>
      <c r="Z18888" s="68">
        <v>11</v>
      </c>
      <c r="AA18888" s="60" t="s">
        <v>65</v>
      </c>
      <c r="AB18888" s="60" t="s">
        <v>96796</v>
      </c>
      <c r="AC18888" s="60" t="s">
        <v>96796</v>
      </c>
      <c r="AD18888" s="60" t="s">
        <v>96796</v>
      </c>
    </row>
    <row r="18889" spans="1:30" ht="48" x14ac:dyDescent="0.3">
      <c r="A18889" s="20">
        <v>18879</v>
      </c>
      <c r="B18889" s="16" t="s">
        <v>19311</v>
      </c>
      <c r="C18889" s="50" t="s">
        <v>426</v>
      </c>
      <c r="D18889" s="50" t="s">
        <v>24522</v>
      </c>
      <c r="E18889" s="50" t="s">
        <v>431</v>
      </c>
      <c r="F18889" s="50" t="s">
        <v>427</v>
      </c>
      <c r="G18889" s="50" t="s">
        <v>424</v>
      </c>
      <c r="H18889" s="59" t="s">
        <v>43405</v>
      </c>
      <c r="I18889" s="59"/>
      <c r="J18889" s="17"/>
      <c r="K18889" s="64" t="s">
        <v>19</v>
      </c>
      <c r="L18889" s="18">
        <v>1</v>
      </c>
      <c r="M18889" s="19" t="s">
        <v>428</v>
      </c>
      <c r="N18889" s="19">
        <v>99111500047</v>
      </c>
      <c r="O18889" s="69" t="s">
        <v>19311</v>
      </c>
      <c r="P18889" s="60" t="s">
        <v>432</v>
      </c>
      <c r="Q18889" s="60" t="s">
        <v>430</v>
      </c>
      <c r="R18889" s="60" t="s">
        <v>429</v>
      </c>
      <c r="S18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1) - (Glaciarete) en la Región de Aysén</v>
      </c>
      <c r="T18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1) ubicado en la Región de Aysén</v>
      </c>
      <c r="U18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9" s="60" t="s">
        <v>48612</v>
      </c>
      <c r="W18889" s="67"/>
      <c r="X18889" s="60" t="s">
        <v>425</v>
      </c>
      <c r="Y18889" s="60" t="s">
        <v>423</v>
      </c>
      <c r="Z18889" s="68">
        <v>11</v>
      </c>
      <c r="AA18889" s="60" t="s">
        <v>65</v>
      </c>
      <c r="AB18889" s="60" t="s">
        <v>96796</v>
      </c>
      <c r="AC18889" s="60" t="s">
        <v>96796</v>
      </c>
      <c r="AD18889" s="60" t="s">
        <v>96796</v>
      </c>
    </row>
    <row r="18890" spans="1:30" ht="48" x14ac:dyDescent="0.3">
      <c r="A18890" s="20">
        <v>18880</v>
      </c>
      <c r="B18890" s="16" t="s">
        <v>19312</v>
      </c>
      <c r="C18890" s="50" t="s">
        <v>426</v>
      </c>
      <c r="D18890" s="50" t="s">
        <v>24522</v>
      </c>
      <c r="E18890" s="50" t="s">
        <v>431</v>
      </c>
      <c r="F18890" s="50" t="s">
        <v>427</v>
      </c>
      <c r="G18890" s="50" t="s">
        <v>424</v>
      </c>
      <c r="H18890" s="59" t="s">
        <v>43406</v>
      </c>
      <c r="I18890" s="59"/>
      <c r="J18890" s="17"/>
      <c r="K18890" s="64" t="s">
        <v>19</v>
      </c>
      <c r="L18890" s="18">
        <v>1</v>
      </c>
      <c r="M18890" s="19" t="s">
        <v>428</v>
      </c>
      <c r="N18890" s="19">
        <v>99111500184</v>
      </c>
      <c r="O18890" s="69" t="s">
        <v>19312</v>
      </c>
      <c r="P18890" s="60" t="s">
        <v>432</v>
      </c>
      <c r="Q18890" s="60" t="s">
        <v>430</v>
      </c>
      <c r="R18890" s="60" t="s">
        <v>429</v>
      </c>
      <c r="S18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2) - (Glaciarete) en la Región de Aysén</v>
      </c>
      <c r="T18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2) ubicado en la Región de Aysén</v>
      </c>
      <c r="U18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0" s="60" t="s">
        <v>48612</v>
      </c>
      <c r="W18890" s="67"/>
      <c r="X18890" s="60" t="s">
        <v>425</v>
      </c>
      <c r="Y18890" s="60" t="s">
        <v>423</v>
      </c>
      <c r="Z18890" s="68">
        <v>11</v>
      </c>
      <c r="AA18890" s="60" t="s">
        <v>65</v>
      </c>
      <c r="AB18890" s="60" t="s">
        <v>96796</v>
      </c>
      <c r="AC18890" s="60" t="s">
        <v>96796</v>
      </c>
      <c r="AD18890" s="60" t="s">
        <v>96796</v>
      </c>
    </row>
    <row r="18891" spans="1:30" ht="48" x14ac:dyDescent="0.3">
      <c r="A18891" s="20">
        <v>18881</v>
      </c>
      <c r="B18891" s="16" t="s">
        <v>19313</v>
      </c>
      <c r="C18891" s="50" t="s">
        <v>426</v>
      </c>
      <c r="D18891" s="50" t="s">
        <v>24522</v>
      </c>
      <c r="E18891" s="50" t="s">
        <v>431</v>
      </c>
      <c r="F18891" s="50" t="s">
        <v>427</v>
      </c>
      <c r="G18891" s="50" t="s">
        <v>424</v>
      </c>
      <c r="H18891" s="59" t="s">
        <v>43407</v>
      </c>
      <c r="I18891" s="59"/>
      <c r="J18891" s="17"/>
      <c r="K18891" s="64" t="s">
        <v>19</v>
      </c>
      <c r="L18891" s="18">
        <v>1</v>
      </c>
      <c r="M18891" s="19" t="s">
        <v>428</v>
      </c>
      <c r="N18891" s="19">
        <v>99111500165</v>
      </c>
      <c r="O18891" s="69" t="s">
        <v>19313</v>
      </c>
      <c r="P18891" s="60" t="s">
        <v>432</v>
      </c>
      <c r="Q18891" s="60" t="s">
        <v>430</v>
      </c>
      <c r="R18891" s="60" t="s">
        <v>429</v>
      </c>
      <c r="S18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3) - (Glaciarete) en la Región de Aysén</v>
      </c>
      <c r="T18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3) ubicado en la Región de Aysén</v>
      </c>
      <c r="U18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1" s="60" t="s">
        <v>48612</v>
      </c>
      <c r="W18891" s="67"/>
      <c r="X18891" s="60" t="s">
        <v>425</v>
      </c>
      <c r="Y18891" s="60" t="s">
        <v>423</v>
      </c>
      <c r="Z18891" s="68">
        <v>11</v>
      </c>
      <c r="AA18891" s="60" t="s">
        <v>65</v>
      </c>
      <c r="AB18891" s="60" t="s">
        <v>96796</v>
      </c>
      <c r="AC18891" s="60" t="s">
        <v>96796</v>
      </c>
      <c r="AD18891" s="60" t="s">
        <v>96796</v>
      </c>
    </row>
    <row r="18892" spans="1:30" ht="48" x14ac:dyDescent="0.3">
      <c r="A18892" s="20">
        <v>18882</v>
      </c>
      <c r="B18892" s="16" t="s">
        <v>19314</v>
      </c>
      <c r="C18892" s="50" t="s">
        <v>426</v>
      </c>
      <c r="D18892" s="50" t="s">
        <v>24522</v>
      </c>
      <c r="E18892" s="50" t="s">
        <v>431</v>
      </c>
      <c r="F18892" s="50" t="s">
        <v>427</v>
      </c>
      <c r="G18892" s="50" t="s">
        <v>424</v>
      </c>
      <c r="H18892" s="59" t="s">
        <v>43408</v>
      </c>
      <c r="I18892" s="59"/>
      <c r="J18892" s="17"/>
      <c r="K18892" s="64" t="s">
        <v>19</v>
      </c>
      <c r="L18892" s="18">
        <v>1</v>
      </c>
      <c r="M18892" s="19" t="s">
        <v>428</v>
      </c>
      <c r="N18892" s="19">
        <v>99111500046</v>
      </c>
      <c r="O18892" s="69" t="s">
        <v>19314</v>
      </c>
      <c r="P18892" s="60" t="s">
        <v>432</v>
      </c>
      <c r="Q18892" s="60" t="s">
        <v>430</v>
      </c>
      <c r="R18892" s="60" t="s">
        <v>429</v>
      </c>
      <c r="S18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4) - (Glaciarete) en la Región de Aysén</v>
      </c>
      <c r="T18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4) ubicado en la Región de Aysén</v>
      </c>
      <c r="U18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2" s="60" t="s">
        <v>48612</v>
      </c>
      <c r="W18892" s="67"/>
      <c r="X18892" s="60" t="s">
        <v>425</v>
      </c>
      <c r="Y18892" s="60" t="s">
        <v>423</v>
      </c>
      <c r="Z18892" s="68">
        <v>11</v>
      </c>
      <c r="AA18892" s="60" t="s">
        <v>65</v>
      </c>
      <c r="AB18892" s="60" t="s">
        <v>96796</v>
      </c>
      <c r="AC18892" s="60" t="s">
        <v>96796</v>
      </c>
      <c r="AD18892" s="60" t="s">
        <v>96796</v>
      </c>
    </row>
    <row r="18893" spans="1:30" ht="48" x14ac:dyDescent="0.3">
      <c r="A18893" s="20">
        <v>18883</v>
      </c>
      <c r="B18893" s="16" t="s">
        <v>19315</v>
      </c>
      <c r="C18893" s="50" t="s">
        <v>426</v>
      </c>
      <c r="D18893" s="50" t="s">
        <v>24522</v>
      </c>
      <c r="E18893" s="50" t="s">
        <v>431</v>
      </c>
      <c r="F18893" s="50" t="s">
        <v>427</v>
      </c>
      <c r="G18893" s="50" t="s">
        <v>424</v>
      </c>
      <c r="H18893" s="59" t="s">
        <v>43409</v>
      </c>
      <c r="I18893" s="59"/>
      <c r="J18893" s="17"/>
      <c r="K18893" s="64" t="s">
        <v>19</v>
      </c>
      <c r="L18893" s="18">
        <v>1</v>
      </c>
      <c r="M18893" s="19" t="s">
        <v>428</v>
      </c>
      <c r="N18893" s="19">
        <v>99111501042</v>
      </c>
      <c r="O18893" s="69" t="s">
        <v>19315</v>
      </c>
      <c r="P18893" s="60" t="s">
        <v>432</v>
      </c>
      <c r="Q18893" s="60" t="s">
        <v>430</v>
      </c>
      <c r="R18893" s="60" t="s">
        <v>429</v>
      </c>
      <c r="S18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5) - (Glaciarete) en la Región de Aysén</v>
      </c>
      <c r="T18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5) ubicado en la Región de Aysén</v>
      </c>
      <c r="U18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3" s="60" t="s">
        <v>48612</v>
      </c>
      <c r="W18893" s="67"/>
      <c r="X18893" s="60" t="s">
        <v>425</v>
      </c>
      <c r="Y18893" s="60" t="s">
        <v>423</v>
      </c>
      <c r="Z18893" s="68">
        <v>11</v>
      </c>
      <c r="AA18893" s="60" t="s">
        <v>65</v>
      </c>
      <c r="AB18893" s="60" t="s">
        <v>96796</v>
      </c>
      <c r="AC18893" s="60" t="s">
        <v>96796</v>
      </c>
      <c r="AD18893" s="60" t="s">
        <v>96796</v>
      </c>
    </row>
    <row r="18894" spans="1:30" ht="48" x14ac:dyDescent="0.3">
      <c r="A18894" s="20">
        <v>18884</v>
      </c>
      <c r="B18894" s="16" t="s">
        <v>19316</v>
      </c>
      <c r="C18894" s="50" t="s">
        <v>426</v>
      </c>
      <c r="D18894" s="50" t="s">
        <v>24522</v>
      </c>
      <c r="E18894" s="50" t="s">
        <v>431</v>
      </c>
      <c r="F18894" s="50" t="s">
        <v>427</v>
      </c>
      <c r="G18894" s="50" t="s">
        <v>424</v>
      </c>
      <c r="H18894" s="59" t="s">
        <v>43410</v>
      </c>
      <c r="I18894" s="59"/>
      <c r="J18894" s="17"/>
      <c r="K18894" s="64" t="s">
        <v>19</v>
      </c>
      <c r="L18894" s="18">
        <v>1</v>
      </c>
      <c r="M18894" s="19" t="s">
        <v>428</v>
      </c>
      <c r="N18894" s="19">
        <v>99111514193</v>
      </c>
      <c r="O18894" s="69" t="s">
        <v>19316</v>
      </c>
      <c r="P18894" s="60" t="s">
        <v>432</v>
      </c>
      <c r="Q18894" s="60" t="s">
        <v>430</v>
      </c>
      <c r="R18894" s="60" t="s">
        <v>429</v>
      </c>
      <c r="S18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6) - (Glaciarete) en la Región de Aysén</v>
      </c>
      <c r="T18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6) ubicado en la Región de Aysén</v>
      </c>
      <c r="U18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4" s="60" t="s">
        <v>48612</v>
      </c>
      <c r="W18894" s="67"/>
      <c r="X18894" s="60" t="s">
        <v>425</v>
      </c>
      <c r="Y18894" s="60" t="s">
        <v>423</v>
      </c>
      <c r="Z18894" s="68">
        <v>11</v>
      </c>
      <c r="AA18894" s="60" t="s">
        <v>65</v>
      </c>
      <c r="AB18894" s="60" t="s">
        <v>96796</v>
      </c>
      <c r="AC18894" s="60" t="s">
        <v>96796</v>
      </c>
      <c r="AD18894" s="60" t="s">
        <v>96796</v>
      </c>
    </row>
    <row r="18895" spans="1:30" ht="48" x14ac:dyDescent="0.3">
      <c r="A18895" s="20">
        <v>18885</v>
      </c>
      <c r="B18895" s="16" t="s">
        <v>19317</v>
      </c>
      <c r="C18895" s="50" t="s">
        <v>426</v>
      </c>
      <c r="D18895" s="50" t="s">
        <v>24522</v>
      </c>
      <c r="E18895" s="50" t="s">
        <v>431</v>
      </c>
      <c r="F18895" s="50" t="s">
        <v>427</v>
      </c>
      <c r="G18895" s="50" t="s">
        <v>424</v>
      </c>
      <c r="H18895" s="59" t="s">
        <v>43411</v>
      </c>
      <c r="I18895" s="59"/>
      <c r="J18895" s="17"/>
      <c r="K18895" s="64" t="s">
        <v>19</v>
      </c>
      <c r="L18895" s="18">
        <v>1</v>
      </c>
      <c r="M18895" s="19" t="s">
        <v>428</v>
      </c>
      <c r="N18895" s="19">
        <v>99111514187</v>
      </c>
      <c r="O18895" s="69" t="s">
        <v>19317</v>
      </c>
      <c r="P18895" s="60" t="s">
        <v>432</v>
      </c>
      <c r="Q18895" s="60" t="s">
        <v>430</v>
      </c>
      <c r="R18895" s="60" t="s">
        <v>429</v>
      </c>
      <c r="S18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7) - (Glaciarete) en la Región de Aysén</v>
      </c>
      <c r="T18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7) ubicado en la Región de Aysén</v>
      </c>
      <c r="U18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5" s="60" t="s">
        <v>48612</v>
      </c>
      <c r="W18895" s="67"/>
      <c r="X18895" s="60" t="s">
        <v>425</v>
      </c>
      <c r="Y18895" s="60" t="s">
        <v>423</v>
      </c>
      <c r="Z18895" s="68">
        <v>11</v>
      </c>
      <c r="AA18895" s="60" t="s">
        <v>65</v>
      </c>
      <c r="AB18895" s="60" t="s">
        <v>96796</v>
      </c>
      <c r="AC18895" s="60" t="s">
        <v>96796</v>
      </c>
      <c r="AD18895" s="60" t="s">
        <v>96796</v>
      </c>
    </row>
    <row r="18896" spans="1:30" ht="48" x14ac:dyDescent="0.3">
      <c r="A18896" s="20">
        <v>18886</v>
      </c>
      <c r="B18896" s="16" t="s">
        <v>19318</v>
      </c>
      <c r="C18896" s="50" t="s">
        <v>426</v>
      </c>
      <c r="D18896" s="50" t="s">
        <v>24522</v>
      </c>
      <c r="E18896" s="50" t="s">
        <v>431</v>
      </c>
      <c r="F18896" s="50" t="s">
        <v>427</v>
      </c>
      <c r="G18896" s="50" t="s">
        <v>424</v>
      </c>
      <c r="H18896" s="59" t="s">
        <v>43412</v>
      </c>
      <c r="I18896" s="59"/>
      <c r="J18896" s="17"/>
      <c r="K18896" s="64" t="s">
        <v>19</v>
      </c>
      <c r="L18896" s="18">
        <v>1</v>
      </c>
      <c r="M18896" s="19" t="s">
        <v>428</v>
      </c>
      <c r="N18896" s="19">
        <v>99111514188</v>
      </c>
      <c r="O18896" s="69" t="s">
        <v>19318</v>
      </c>
      <c r="P18896" s="60" t="s">
        <v>432</v>
      </c>
      <c r="Q18896" s="60" t="s">
        <v>430</v>
      </c>
      <c r="R18896" s="60" t="s">
        <v>429</v>
      </c>
      <c r="S18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8) - (Glaciarete) en la Región de Aysén</v>
      </c>
      <c r="T18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8) ubicado en la Región de Aysén</v>
      </c>
      <c r="U18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6" s="60" t="s">
        <v>48612</v>
      </c>
      <c r="W18896" s="67"/>
      <c r="X18896" s="60" t="s">
        <v>425</v>
      </c>
      <c r="Y18896" s="60" t="s">
        <v>423</v>
      </c>
      <c r="Z18896" s="68">
        <v>11</v>
      </c>
      <c r="AA18896" s="60" t="s">
        <v>65</v>
      </c>
      <c r="AB18896" s="60" t="s">
        <v>96796</v>
      </c>
      <c r="AC18896" s="60" t="s">
        <v>96796</v>
      </c>
      <c r="AD18896" s="60" t="s">
        <v>96796</v>
      </c>
    </row>
    <row r="18897" spans="1:30" ht="48" x14ac:dyDescent="0.3">
      <c r="A18897" s="20">
        <v>18887</v>
      </c>
      <c r="B18897" s="16" t="s">
        <v>19319</v>
      </c>
      <c r="C18897" s="50" t="s">
        <v>426</v>
      </c>
      <c r="D18897" s="50" t="s">
        <v>24522</v>
      </c>
      <c r="E18897" s="50" t="s">
        <v>431</v>
      </c>
      <c r="F18897" s="50" t="s">
        <v>427</v>
      </c>
      <c r="G18897" s="50" t="s">
        <v>424</v>
      </c>
      <c r="H18897" s="59" t="s">
        <v>43413</v>
      </c>
      <c r="I18897" s="59"/>
      <c r="J18897" s="17"/>
      <c r="K18897" s="64" t="s">
        <v>19</v>
      </c>
      <c r="L18897" s="18">
        <v>1</v>
      </c>
      <c r="M18897" s="19" t="s">
        <v>428</v>
      </c>
      <c r="N18897" s="19">
        <v>99111514137</v>
      </c>
      <c r="O18897" s="69" t="s">
        <v>19319</v>
      </c>
      <c r="P18897" s="60" t="s">
        <v>432</v>
      </c>
      <c r="Q18897" s="60" t="s">
        <v>430</v>
      </c>
      <c r="R18897" s="60" t="s">
        <v>429</v>
      </c>
      <c r="S18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9) - (Glaciarete) en la Región de Aysén</v>
      </c>
      <c r="T18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9) ubicado en la Región de Aysén</v>
      </c>
      <c r="U18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7" s="60" t="s">
        <v>48612</v>
      </c>
      <c r="W18897" s="67"/>
      <c r="X18897" s="60" t="s">
        <v>425</v>
      </c>
      <c r="Y18897" s="60" t="s">
        <v>423</v>
      </c>
      <c r="Z18897" s="68">
        <v>11</v>
      </c>
      <c r="AA18897" s="60" t="s">
        <v>65</v>
      </c>
      <c r="AB18897" s="60" t="s">
        <v>96796</v>
      </c>
      <c r="AC18897" s="60" t="s">
        <v>96796</v>
      </c>
      <c r="AD18897" s="60" t="s">
        <v>96796</v>
      </c>
    </row>
    <row r="18898" spans="1:30" ht="48" x14ac:dyDescent="0.3">
      <c r="A18898" s="20">
        <v>18888</v>
      </c>
      <c r="B18898" s="16" t="s">
        <v>19320</v>
      </c>
      <c r="C18898" s="50" t="s">
        <v>426</v>
      </c>
      <c r="D18898" s="50" t="s">
        <v>24522</v>
      </c>
      <c r="E18898" s="50" t="s">
        <v>431</v>
      </c>
      <c r="F18898" s="50" t="s">
        <v>427</v>
      </c>
      <c r="G18898" s="50" t="s">
        <v>424</v>
      </c>
      <c r="H18898" s="59" t="s">
        <v>43414</v>
      </c>
      <c r="I18898" s="59"/>
      <c r="J18898" s="17"/>
      <c r="K18898" s="64" t="s">
        <v>19</v>
      </c>
      <c r="L18898" s="18">
        <v>1</v>
      </c>
      <c r="M18898" s="19" t="s">
        <v>428</v>
      </c>
      <c r="N18898" s="19">
        <v>99111514135</v>
      </c>
      <c r="O18898" s="69" t="s">
        <v>19320</v>
      </c>
      <c r="P18898" s="60" t="s">
        <v>432</v>
      </c>
      <c r="Q18898" s="60" t="s">
        <v>430</v>
      </c>
      <c r="R18898" s="60" t="s">
        <v>429</v>
      </c>
      <c r="S18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0) - (Glaciarete) en la Región de Aysén</v>
      </c>
      <c r="T18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0) ubicado en la Región de Aysén</v>
      </c>
      <c r="U18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8" s="60" t="s">
        <v>48612</v>
      </c>
      <c r="W18898" s="67"/>
      <c r="X18898" s="60" t="s">
        <v>425</v>
      </c>
      <c r="Y18898" s="60" t="s">
        <v>423</v>
      </c>
      <c r="Z18898" s="68">
        <v>11</v>
      </c>
      <c r="AA18898" s="60" t="s">
        <v>65</v>
      </c>
      <c r="AB18898" s="60" t="s">
        <v>96796</v>
      </c>
      <c r="AC18898" s="60" t="s">
        <v>96796</v>
      </c>
      <c r="AD18898" s="60" t="s">
        <v>96796</v>
      </c>
    </row>
    <row r="18899" spans="1:30" ht="48" x14ac:dyDescent="0.3">
      <c r="A18899" s="20">
        <v>18889</v>
      </c>
      <c r="B18899" s="16" t="s">
        <v>19321</v>
      </c>
      <c r="C18899" s="50" t="s">
        <v>426</v>
      </c>
      <c r="D18899" s="50" t="s">
        <v>24522</v>
      </c>
      <c r="E18899" s="50" t="s">
        <v>431</v>
      </c>
      <c r="F18899" s="50" t="s">
        <v>427</v>
      </c>
      <c r="G18899" s="50" t="s">
        <v>424</v>
      </c>
      <c r="H18899" s="59" t="s">
        <v>43415</v>
      </c>
      <c r="I18899" s="59"/>
      <c r="J18899" s="17"/>
      <c r="K18899" s="64" t="s">
        <v>19</v>
      </c>
      <c r="L18899" s="18">
        <v>1</v>
      </c>
      <c r="M18899" s="19" t="s">
        <v>428</v>
      </c>
      <c r="N18899" s="19">
        <v>99111514176</v>
      </c>
      <c r="O18899" s="69" t="s">
        <v>19321</v>
      </c>
      <c r="P18899" s="60" t="s">
        <v>432</v>
      </c>
      <c r="Q18899" s="60" t="s">
        <v>430</v>
      </c>
      <c r="R18899" s="60" t="s">
        <v>429</v>
      </c>
      <c r="S18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1) - (Glaciarete) en la Región de Aysén</v>
      </c>
      <c r="T18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1) ubicado en la Región de Aysén</v>
      </c>
      <c r="U18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9" s="60" t="s">
        <v>48612</v>
      </c>
      <c r="W18899" s="67"/>
      <c r="X18899" s="60" t="s">
        <v>425</v>
      </c>
      <c r="Y18899" s="60" t="s">
        <v>423</v>
      </c>
      <c r="Z18899" s="68">
        <v>11</v>
      </c>
      <c r="AA18899" s="60" t="s">
        <v>65</v>
      </c>
      <c r="AB18899" s="60" t="s">
        <v>96796</v>
      </c>
      <c r="AC18899" s="60" t="s">
        <v>96796</v>
      </c>
      <c r="AD18899" s="60" t="s">
        <v>96796</v>
      </c>
    </row>
    <row r="18900" spans="1:30" ht="48" x14ac:dyDescent="0.3">
      <c r="A18900" s="20">
        <v>18890</v>
      </c>
      <c r="B18900" s="16" t="s">
        <v>19322</v>
      </c>
      <c r="C18900" s="50" t="s">
        <v>426</v>
      </c>
      <c r="D18900" s="50" t="s">
        <v>24522</v>
      </c>
      <c r="E18900" s="50" t="s">
        <v>431</v>
      </c>
      <c r="F18900" s="50" t="s">
        <v>427</v>
      </c>
      <c r="G18900" s="50" t="s">
        <v>424</v>
      </c>
      <c r="H18900" s="59" t="s">
        <v>43416</v>
      </c>
      <c r="I18900" s="59"/>
      <c r="J18900" s="17"/>
      <c r="K18900" s="64" t="s">
        <v>19</v>
      </c>
      <c r="L18900" s="18">
        <v>1</v>
      </c>
      <c r="M18900" s="19" t="s">
        <v>428</v>
      </c>
      <c r="N18900" s="19">
        <v>99111514133</v>
      </c>
      <c r="O18900" s="69" t="s">
        <v>19322</v>
      </c>
      <c r="P18900" s="60" t="s">
        <v>432</v>
      </c>
      <c r="Q18900" s="60" t="s">
        <v>430</v>
      </c>
      <c r="R18900" s="60" t="s">
        <v>429</v>
      </c>
      <c r="S18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2) - (Glaciarete) en la Región de Aysén</v>
      </c>
      <c r="T18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2) ubicado en la Región de Aysén</v>
      </c>
      <c r="U18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0" s="60" t="s">
        <v>48612</v>
      </c>
      <c r="W18900" s="67"/>
      <c r="X18900" s="60" t="s">
        <v>425</v>
      </c>
      <c r="Y18900" s="60" t="s">
        <v>423</v>
      </c>
      <c r="Z18900" s="68">
        <v>11</v>
      </c>
      <c r="AA18900" s="60" t="s">
        <v>65</v>
      </c>
      <c r="AB18900" s="60" t="s">
        <v>96796</v>
      </c>
      <c r="AC18900" s="60" t="s">
        <v>96796</v>
      </c>
      <c r="AD18900" s="60" t="s">
        <v>96796</v>
      </c>
    </row>
    <row r="18901" spans="1:30" ht="48" x14ac:dyDescent="0.3">
      <c r="A18901" s="20">
        <v>18891</v>
      </c>
      <c r="B18901" s="16" t="s">
        <v>19323</v>
      </c>
      <c r="C18901" s="50" t="s">
        <v>426</v>
      </c>
      <c r="D18901" s="50" t="s">
        <v>24522</v>
      </c>
      <c r="E18901" s="50" t="s">
        <v>431</v>
      </c>
      <c r="F18901" s="50" t="s">
        <v>427</v>
      </c>
      <c r="G18901" s="50" t="s">
        <v>424</v>
      </c>
      <c r="H18901" s="59" t="s">
        <v>43417</v>
      </c>
      <c r="I18901" s="59"/>
      <c r="J18901" s="17"/>
      <c r="K18901" s="64" t="s">
        <v>19</v>
      </c>
      <c r="L18901" s="18">
        <v>1</v>
      </c>
      <c r="M18901" s="19" t="s">
        <v>428</v>
      </c>
      <c r="N18901" s="19">
        <v>99111514232</v>
      </c>
      <c r="O18901" s="69" t="s">
        <v>19323</v>
      </c>
      <c r="P18901" s="60" t="s">
        <v>432</v>
      </c>
      <c r="Q18901" s="60" t="s">
        <v>430</v>
      </c>
      <c r="R18901" s="60" t="s">
        <v>429</v>
      </c>
      <c r="S18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3) - (Glaciarete) en la Región de Aysén</v>
      </c>
      <c r="T18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3) ubicado en la Región de Aysén</v>
      </c>
      <c r="U18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1" s="60" t="s">
        <v>48612</v>
      </c>
      <c r="W18901" s="67"/>
      <c r="X18901" s="60" t="s">
        <v>425</v>
      </c>
      <c r="Y18901" s="60" t="s">
        <v>423</v>
      </c>
      <c r="Z18901" s="68">
        <v>11</v>
      </c>
      <c r="AA18901" s="60" t="s">
        <v>65</v>
      </c>
      <c r="AB18901" s="60" t="s">
        <v>96796</v>
      </c>
      <c r="AC18901" s="60" t="s">
        <v>96796</v>
      </c>
      <c r="AD18901" s="60" t="s">
        <v>96796</v>
      </c>
    </row>
    <row r="18902" spans="1:30" ht="48" x14ac:dyDescent="0.3">
      <c r="A18902" s="20">
        <v>18892</v>
      </c>
      <c r="B18902" s="16" t="s">
        <v>19324</v>
      </c>
      <c r="C18902" s="50" t="s">
        <v>426</v>
      </c>
      <c r="D18902" s="50" t="s">
        <v>24522</v>
      </c>
      <c r="E18902" s="50" t="s">
        <v>431</v>
      </c>
      <c r="F18902" s="50" t="s">
        <v>427</v>
      </c>
      <c r="G18902" s="50" t="s">
        <v>424</v>
      </c>
      <c r="H18902" s="59" t="s">
        <v>43418</v>
      </c>
      <c r="I18902" s="59"/>
      <c r="J18902" s="17"/>
      <c r="K18902" s="64" t="s">
        <v>19</v>
      </c>
      <c r="L18902" s="18">
        <v>1</v>
      </c>
      <c r="M18902" s="19" t="s">
        <v>428</v>
      </c>
      <c r="N18902" s="19">
        <v>99111514157</v>
      </c>
      <c r="O18902" s="69" t="s">
        <v>19324</v>
      </c>
      <c r="P18902" s="60" t="s">
        <v>432</v>
      </c>
      <c r="Q18902" s="60" t="s">
        <v>430</v>
      </c>
      <c r="R18902" s="60" t="s">
        <v>429</v>
      </c>
      <c r="S18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4) - (Glaciarete) en la Región de Aysén</v>
      </c>
      <c r="T18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4) ubicado en la Región de Aysén</v>
      </c>
      <c r="U18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2" s="60" t="s">
        <v>48612</v>
      </c>
      <c r="W18902" s="67"/>
      <c r="X18902" s="60" t="s">
        <v>425</v>
      </c>
      <c r="Y18902" s="60" t="s">
        <v>423</v>
      </c>
      <c r="Z18902" s="68">
        <v>11</v>
      </c>
      <c r="AA18902" s="60" t="s">
        <v>65</v>
      </c>
      <c r="AB18902" s="60" t="s">
        <v>96796</v>
      </c>
      <c r="AC18902" s="60" t="s">
        <v>96796</v>
      </c>
      <c r="AD18902" s="60" t="s">
        <v>96796</v>
      </c>
    </row>
    <row r="18903" spans="1:30" ht="48" x14ac:dyDescent="0.3">
      <c r="A18903" s="20">
        <v>18893</v>
      </c>
      <c r="B18903" s="16" t="s">
        <v>19325</v>
      </c>
      <c r="C18903" s="50" t="s">
        <v>426</v>
      </c>
      <c r="D18903" s="50" t="s">
        <v>24522</v>
      </c>
      <c r="E18903" s="50" t="s">
        <v>431</v>
      </c>
      <c r="F18903" s="50" t="s">
        <v>427</v>
      </c>
      <c r="G18903" s="50" t="s">
        <v>424</v>
      </c>
      <c r="H18903" s="59" t="s">
        <v>43419</v>
      </c>
      <c r="I18903" s="59"/>
      <c r="J18903" s="17"/>
      <c r="K18903" s="64" t="s">
        <v>19</v>
      </c>
      <c r="L18903" s="18">
        <v>1</v>
      </c>
      <c r="M18903" s="19" t="s">
        <v>428</v>
      </c>
      <c r="N18903" s="19">
        <v>99111514170</v>
      </c>
      <c r="O18903" s="69" t="s">
        <v>19325</v>
      </c>
      <c r="P18903" s="60" t="s">
        <v>432</v>
      </c>
      <c r="Q18903" s="60" t="s">
        <v>430</v>
      </c>
      <c r="R18903" s="60" t="s">
        <v>429</v>
      </c>
      <c r="S18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5) - (Glaciarete) en la Región de Aysén</v>
      </c>
      <c r="T18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5) ubicado en la Región de Aysén</v>
      </c>
      <c r="U18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3" s="60" t="s">
        <v>48612</v>
      </c>
      <c r="W18903" s="67"/>
      <c r="X18903" s="60" t="s">
        <v>425</v>
      </c>
      <c r="Y18903" s="60" t="s">
        <v>423</v>
      </c>
      <c r="Z18903" s="68">
        <v>11</v>
      </c>
      <c r="AA18903" s="60" t="s">
        <v>65</v>
      </c>
      <c r="AB18903" s="60" t="s">
        <v>96796</v>
      </c>
      <c r="AC18903" s="60" t="s">
        <v>96796</v>
      </c>
      <c r="AD18903" s="60" t="s">
        <v>96796</v>
      </c>
    </row>
    <row r="18904" spans="1:30" ht="48" x14ac:dyDescent="0.3">
      <c r="A18904" s="20">
        <v>18894</v>
      </c>
      <c r="B18904" s="16" t="s">
        <v>19326</v>
      </c>
      <c r="C18904" s="50" t="s">
        <v>426</v>
      </c>
      <c r="D18904" s="50" t="s">
        <v>24522</v>
      </c>
      <c r="E18904" s="50" t="s">
        <v>431</v>
      </c>
      <c r="F18904" s="50" t="s">
        <v>427</v>
      </c>
      <c r="G18904" s="50" t="s">
        <v>424</v>
      </c>
      <c r="H18904" s="59" t="s">
        <v>43420</v>
      </c>
      <c r="I18904" s="59"/>
      <c r="J18904" s="17"/>
      <c r="K18904" s="64" t="s">
        <v>19</v>
      </c>
      <c r="L18904" s="18">
        <v>1</v>
      </c>
      <c r="M18904" s="19" t="s">
        <v>428</v>
      </c>
      <c r="N18904" s="19">
        <v>99111502003</v>
      </c>
      <c r="O18904" s="69" t="s">
        <v>19326</v>
      </c>
      <c r="P18904" s="60" t="s">
        <v>432</v>
      </c>
      <c r="Q18904" s="60" t="s">
        <v>430</v>
      </c>
      <c r="R18904" s="60" t="s">
        <v>429</v>
      </c>
      <c r="S18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6) - (Glaciarete) en la Región de Aysén</v>
      </c>
      <c r="T18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6) ubicado en la Región de Aysén</v>
      </c>
      <c r="U18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4" s="60" t="s">
        <v>48612</v>
      </c>
      <c r="W18904" s="67"/>
      <c r="X18904" s="60" t="s">
        <v>425</v>
      </c>
      <c r="Y18904" s="60" t="s">
        <v>423</v>
      </c>
      <c r="Z18904" s="68">
        <v>11</v>
      </c>
      <c r="AA18904" s="60" t="s">
        <v>65</v>
      </c>
      <c r="AB18904" s="60" t="s">
        <v>96796</v>
      </c>
      <c r="AC18904" s="60" t="s">
        <v>96796</v>
      </c>
      <c r="AD18904" s="60" t="s">
        <v>96796</v>
      </c>
    </row>
    <row r="18905" spans="1:30" ht="48" x14ac:dyDescent="0.3">
      <c r="A18905" s="20">
        <v>18895</v>
      </c>
      <c r="B18905" s="16" t="s">
        <v>19327</v>
      </c>
      <c r="C18905" s="50" t="s">
        <v>426</v>
      </c>
      <c r="D18905" s="50" t="s">
        <v>24522</v>
      </c>
      <c r="E18905" s="50" t="s">
        <v>431</v>
      </c>
      <c r="F18905" s="50" t="s">
        <v>427</v>
      </c>
      <c r="G18905" s="50" t="s">
        <v>424</v>
      </c>
      <c r="H18905" s="59" t="s">
        <v>43421</v>
      </c>
      <c r="I18905" s="59"/>
      <c r="J18905" s="17"/>
      <c r="K18905" s="64" t="s">
        <v>19</v>
      </c>
      <c r="L18905" s="18">
        <v>1</v>
      </c>
      <c r="M18905" s="19" t="s">
        <v>428</v>
      </c>
      <c r="N18905" s="19">
        <v>99111514065</v>
      </c>
      <c r="O18905" s="69" t="s">
        <v>19327</v>
      </c>
      <c r="P18905" s="60" t="s">
        <v>432</v>
      </c>
      <c r="Q18905" s="60" t="s">
        <v>430</v>
      </c>
      <c r="R18905" s="60" t="s">
        <v>429</v>
      </c>
      <c r="S18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7) - (Glaciarete) en la Región de Aysén</v>
      </c>
      <c r="T18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7) ubicado en la Región de Aysén</v>
      </c>
      <c r="U18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5" s="60" t="s">
        <v>48612</v>
      </c>
      <c r="W18905" s="67"/>
      <c r="X18905" s="60" t="s">
        <v>425</v>
      </c>
      <c r="Y18905" s="60" t="s">
        <v>423</v>
      </c>
      <c r="Z18905" s="68">
        <v>11</v>
      </c>
      <c r="AA18905" s="60" t="s">
        <v>65</v>
      </c>
      <c r="AB18905" s="60" t="s">
        <v>96796</v>
      </c>
      <c r="AC18905" s="60" t="s">
        <v>96796</v>
      </c>
      <c r="AD18905" s="60" t="s">
        <v>96796</v>
      </c>
    </row>
    <row r="18906" spans="1:30" ht="48" x14ac:dyDescent="0.3">
      <c r="A18906" s="20">
        <v>18896</v>
      </c>
      <c r="B18906" s="16" t="s">
        <v>19328</v>
      </c>
      <c r="C18906" s="50" t="s">
        <v>426</v>
      </c>
      <c r="D18906" s="50" t="s">
        <v>24522</v>
      </c>
      <c r="E18906" s="50" t="s">
        <v>431</v>
      </c>
      <c r="F18906" s="50" t="s">
        <v>427</v>
      </c>
      <c r="G18906" s="50" t="s">
        <v>424</v>
      </c>
      <c r="H18906" s="59" t="s">
        <v>43422</v>
      </c>
      <c r="I18906" s="59"/>
      <c r="J18906" s="17"/>
      <c r="K18906" s="64" t="s">
        <v>19</v>
      </c>
      <c r="L18906" s="18">
        <v>1</v>
      </c>
      <c r="M18906" s="19" t="s">
        <v>428</v>
      </c>
      <c r="N18906" s="19">
        <v>99111513075</v>
      </c>
      <c r="O18906" s="69" t="s">
        <v>19328</v>
      </c>
      <c r="P18906" s="60" t="s">
        <v>432</v>
      </c>
      <c r="Q18906" s="60" t="s">
        <v>430</v>
      </c>
      <c r="R18906" s="60" t="s">
        <v>429</v>
      </c>
      <c r="S18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8) - (Glaciarete) en la Región de Aysén</v>
      </c>
      <c r="T18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8) ubicado en la Región de Aysén</v>
      </c>
      <c r="U18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6" s="60" t="s">
        <v>48612</v>
      </c>
      <c r="W18906" s="67"/>
      <c r="X18906" s="60" t="s">
        <v>425</v>
      </c>
      <c r="Y18906" s="60" t="s">
        <v>423</v>
      </c>
      <c r="Z18906" s="68">
        <v>11</v>
      </c>
      <c r="AA18906" s="60" t="s">
        <v>65</v>
      </c>
      <c r="AB18906" s="60" t="s">
        <v>96796</v>
      </c>
      <c r="AC18906" s="60" t="s">
        <v>96796</v>
      </c>
      <c r="AD18906" s="60" t="s">
        <v>96796</v>
      </c>
    </row>
    <row r="18907" spans="1:30" ht="48" x14ac:dyDescent="0.3">
      <c r="A18907" s="20">
        <v>18897</v>
      </c>
      <c r="B18907" s="16" t="s">
        <v>19329</v>
      </c>
      <c r="C18907" s="50" t="s">
        <v>426</v>
      </c>
      <c r="D18907" s="50" t="s">
        <v>24522</v>
      </c>
      <c r="E18907" s="50" t="s">
        <v>431</v>
      </c>
      <c r="F18907" s="50" t="s">
        <v>427</v>
      </c>
      <c r="G18907" s="50" t="s">
        <v>424</v>
      </c>
      <c r="H18907" s="59" t="s">
        <v>43423</v>
      </c>
      <c r="I18907" s="59"/>
      <c r="J18907" s="17"/>
      <c r="K18907" s="64" t="s">
        <v>19</v>
      </c>
      <c r="L18907" s="18">
        <v>1</v>
      </c>
      <c r="M18907" s="19" t="s">
        <v>428</v>
      </c>
      <c r="N18907" s="19">
        <v>99111513078</v>
      </c>
      <c r="O18907" s="69" t="s">
        <v>19329</v>
      </c>
      <c r="P18907" s="60" t="s">
        <v>432</v>
      </c>
      <c r="Q18907" s="60" t="s">
        <v>430</v>
      </c>
      <c r="R18907" s="60" t="s">
        <v>429</v>
      </c>
      <c r="S18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9) - (Glaciarete) en la Región de Aysén</v>
      </c>
      <c r="T18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9) ubicado en la Región de Aysén</v>
      </c>
      <c r="U18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7" s="60" t="s">
        <v>48612</v>
      </c>
      <c r="W18907" s="67"/>
      <c r="X18907" s="60" t="s">
        <v>425</v>
      </c>
      <c r="Y18907" s="60" t="s">
        <v>423</v>
      </c>
      <c r="Z18907" s="68">
        <v>11</v>
      </c>
      <c r="AA18907" s="60" t="s">
        <v>65</v>
      </c>
      <c r="AB18907" s="60" t="s">
        <v>96796</v>
      </c>
      <c r="AC18907" s="60" t="s">
        <v>96796</v>
      </c>
      <c r="AD18907" s="60" t="s">
        <v>96796</v>
      </c>
    </row>
    <row r="18908" spans="1:30" ht="48" x14ac:dyDescent="0.3">
      <c r="A18908" s="20">
        <v>18898</v>
      </c>
      <c r="B18908" s="16" t="s">
        <v>19330</v>
      </c>
      <c r="C18908" s="50" t="s">
        <v>426</v>
      </c>
      <c r="D18908" s="50" t="s">
        <v>24522</v>
      </c>
      <c r="E18908" s="50" t="s">
        <v>431</v>
      </c>
      <c r="F18908" s="50" t="s">
        <v>427</v>
      </c>
      <c r="G18908" s="50" t="s">
        <v>424</v>
      </c>
      <c r="H18908" s="59" t="s">
        <v>43424</v>
      </c>
      <c r="I18908" s="59"/>
      <c r="J18908" s="17"/>
      <c r="K18908" s="64" t="s">
        <v>19</v>
      </c>
      <c r="L18908" s="18">
        <v>1</v>
      </c>
      <c r="M18908" s="19" t="s">
        <v>428</v>
      </c>
      <c r="N18908" s="19">
        <v>99111512019</v>
      </c>
      <c r="O18908" s="69" t="s">
        <v>19330</v>
      </c>
      <c r="P18908" s="60" t="s">
        <v>432</v>
      </c>
      <c r="Q18908" s="60" t="s">
        <v>430</v>
      </c>
      <c r="R18908" s="60" t="s">
        <v>429</v>
      </c>
      <c r="S18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0) - (Glaciarete) en la Región de Aysén</v>
      </c>
      <c r="T18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0) ubicado en la Región de Aysén</v>
      </c>
      <c r="U18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8" s="60" t="s">
        <v>48612</v>
      </c>
      <c r="W18908" s="67"/>
      <c r="X18908" s="60" t="s">
        <v>425</v>
      </c>
      <c r="Y18908" s="60" t="s">
        <v>423</v>
      </c>
      <c r="Z18908" s="68">
        <v>11</v>
      </c>
      <c r="AA18908" s="60" t="s">
        <v>65</v>
      </c>
      <c r="AB18908" s="60" t="s">
        <v>96796</v>
      </c>
      <c r="AC18908" s="60" t="s">
        <v>96796</v>
      </c>
      <c r="AD18908" s="60" t="s">
        <v>96796</v>
      </c>
    </row>
    <row r="18909" spans="1:30" ht="48" x14ac:dyDescent="0.3">
      <c r="A18909" s="20">
        <v>18899</v>
      </c>
      <c r="B18909" s="16" t="s">
        <v>19331</v>
      </c>
      <c r="C18909" s="50" t="s">
        <v>426</v>
      </c>
      <c r="D18909" s="50" t="s">
        <v>24522</v>
      </c>
      <c r="E18909" s="50" t="s">
        <v>431</v>
      </c>
      <c r="F18909" s="50" t="s">
        <v>427</v>
      </c>
      <c r="G18909" s="50" t="s">
        <v>424</v>
      </c>
      <c r="H18909" s="59" t="s">
        <v>43425</v>
      </c>
      <c r="I18909" s="59"/>
      <c r="J18909" s="17"/>
      <c r="K18909" s="64" t="s">
        <v>19</v>
      </c>
      <c r="L18909" s="18">
        <v>1</v>
      </c>
      <c r="M18909" s="19" t="s">
        <v>428</v>
      </c>
      <c r="N18909" s="19">
        <v>99111513095</v>
      </c>
      <c r="O18909" s="69" t="s">
        <v>19331</v>
      </c>
      <c r="P18909" s="60" t="s">
        <v>432</v>
      </c>
      <c r="Q18909" s="60" t="s">
        <v>430</v>
      </c>
      <c r="R18909" s="60" t="s">
        <v>429</v>
      </c>
      <c r="S18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1) - (Glaciarete) en la Región de Aysén</v>
      </c>
      <c r="T18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1) ubicado en la Región de Aysén</v>
      </c>
      <c r="U18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9" s="60" t="s">
        <v>48612</v>
      </c>
      <c r="W18909" s="67"/>
      <c r="X18909" s="60" t="s">
        <v>425</v>
      </c>
      <c r="Y18909" s="60" t="s">
        <v>423</v>
      </c>
      <c r="Z18909" s="68">
        <v>11</v>
      </c>
      <c r="AA18909" s="60" t="s">
        <v>65</v>
      </c>
      <c r="AB18909" s="60" t="s">
        <v>96796</v>
      </c>
      <c r="AC18909" s="60" t="s">
        <v>96796</v>
      </c>
      <c r="AD18909" s="60" t="s">
        <v>96796</v>
      </c>
    </row>
    <row r="18910" spans="1:30" ht="48" x14ac:dyDescent="0.3">
      <c r="A18910" s="20">
        <v>18900</v>
      </c>
      <c r="B18910" s="16" t="s">
        <v>19332</v>
      </c>
      <c r="C18910" s="50" t="s">
        <v>426</v>
      </c>
      <c r="D18910" s="50" t="s">
        <v>24522</v>
      </c>
      <c r="E18910" s="50" t="s">
        <v>431</v>
      </c>
      <c r="F18910" s="50" t="s">
        <v>427</v>
      </c>
      <c r="G18910" s="50" t="s">
        <v>424</v>
      </c>
      <c r="H18910" s="59" t="s">
        <v>43426</v>
      </c>
      <c r="I18910" s="59"/>
      <c r="J18910" s="17"/>
      <c r="K18910" s="64" t="s">
        <v>19</v>
      </c>
      <c r="L18910" s="18">
        <v>1</v>
      </c>
      <c r="M18910" s="19" t="s">
        <v>428</v>
      </c>
      <c r="N18910" s="19">
        <v>99111513029</v>
      </c>
      <c r="O18910" s="69" t="s">
        <v>19332</v>
      </c>
      <c r="P18910" s="60" t="s">
        <v>432</v>
      </c>
      <c r="Q18910" s="60" t="s">
        <v>430</v>
      </c>
      <c r="R18910" s="60" t="s">
        <v>429</v>
      </c>
      <c r="S18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2) - (Glaciarete) en la Región de Aysén</v>
      </c>
      <c r="T18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2) ubicado en la Región de Aysén</v>
      </c>
      <c r="U18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0" s="60" t="s">
        <v>48612</v>
      </c>
      <c r="W18910" s="67"/>
      <c r="X18910" s="60" t="s">
        <v>425</v>
      </c>
      <c r="Y18910" s="60" t="s">
        <v>423</v>
      </c>
      <c r="Z18910" s="68">
        <v>11</v>
      </c>
      <c r="AA18910" s="60" t="s">
        <v>65</v>
      </c>
      <c r="AB18910" s="60" t="s">
        <v>96796</v>
      </c>
      <c r="AC18910" s="60" t="s">
        <v>96796</v>
      </c>
      <c r="AD18910" s="60" t="s">
        <v>96796</v>
      </c>
    </row>
    <row r="18911" spans="1:30" ht="48" x14ac:dyDescent="0.3">
      <c r="A18911" s="20">
        <v>18901</v>
      </c>
      <c r="B18911" s="16" t="s">
        <v>19333</v>
      </c>
      <c r="C18911" s="50" t="s">
        <v>426</v>
      </c>
      <c r="D18911" s="50" t="s">
        <v>24522</v>
      </c>
      <c r="E18911" s="50" t="s">
        <v>431</v>
      </c>
      <c r="F18911" s="50" t="s">
        <v>427</v>
      </c>
      <c r="G18911" s="50" t="s">
        <v>424</v>
      </c>
      <c r="H18911" s="59" t="s">
        <v>43427</v>
      </c>
      <c r="I18911" s="59"/>
      <c r="J18911" s="17"/>
      <c r="K18911" s="64" t="s">
        <v>19</v>
      </c>
      <c r="L18911" s="18">
        <v>1</v>
      </c>
      <c r="M18911" s="19" t="s">
        <v>428</v>
      </c>
      <c r="N18911" s="19">
        <v>99111516084</v>
      </c>
      <c r="O18911" s="69" t="s">
        <v>19333</v>
      </c>
      <c r="P18911" s="60" t="s">
        <v>432</v>
      </c>
      <c r="Q18911" s="60" t="s">
        <v>430</v>
      </c>
      <c r="R18911" s="60" t="s">
        <v>429</v>
      </c>
      <c r="S18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3) - (Glaciarete) en la Región de Aysén</v>
      </c>
      <c r="T18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3) ubicado en la Región de Aysén</v>
      </c>
      <c r="U18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1" s="60" t="s">
        <v>48612</v>
      </c>
      <c r="W18911" s="67"/>
      <c r="X18911" s="60" t="s">
        <v>425</v>
      </c>
      <c r="Y18911" s="60" t="s">
        <v>423</v>
      </c>
      <c r="Z18911" s="68">
        <v>11</v>
      </c>
      <c r="AA18911" s="60" t="s">
        <v>65</v>
      </c>
      <c r="AB18911" s="60" t="s">
        <v>96796</v>
      </c>
      <c r="AC18911" s="60" t="s">
        <v>96796</v>
      </c>
      <c r="AD18911" s="60" t="s">
        <v>96796</v>
      </c>
    </row>
    <row r="18912" spans="1:30" ht="48" x14ac:dyDescent="0.3">
      <c r="A18912" s="20">
        <v>18902</v>
      </c>
      <c r="B18912" s="16" t="s">
        <v>19334</v>
      </c>
      <c r="C18912" s="50" t="s">
        <v>426</v>
      </c>
      <c r="D18912" s="50" t="s">
        <v>24522</v>
      </c>
      <c r="E18912" s="50" t="s">
        <v>431</v>
      </c>
      <c r="F18912" s="50" t="s">
        <v>427</v>
      </c>
      <c r="G18912" s="50" t="s">
        <v>424</v>
      </c>
      <c r="H18912" s="59" t="s">
        <v>43428</v>
      </c>
      <c r="I18912" s="59"/>
      <c r="J18912" s="17"/>
      <c r="K18912" s="64" t="s">
        <v>19</v>
      </c>
      <c r="L18912" s="18">
        <v>1</v>
      </c>
      <c r="M18912" s="19" t="s">
        <v>428</v>
      </c>
      <c r="N18912" s="19">
        <v>99111514016</v>
      </c>
      <c r="O18912" s="69" t="s">
        <v>19334</v>
      </c>
      <c r="P18912" s="60" t="s">
        <v>432</v>
      </c>
      <c r="Q18912" s="60" t="s">
        <v>430</v>
      </c>
      <c r="R18912" s="60" t="s">
        <v>429</v>
      </c>
      <c r="S18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4) - (Glaciarete) en la Región de Aysén</v>
      </c>
      <c r="T18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4) ubicado en la Región de Aysén</v>
      </c>
      <c r="U18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2" s="60" t="s">
        <v>48612</v>
      </c>
      <c r="W18912" s="67"/>
      <c r="X18912" s="60" t="s">
        <v>425</v>
      </c>
      <c r="Y18912" s="60" t="s">
        <v>423</v>
      </c>
      <c r="Z18912" s="68">
        <v>11</v>
      </c>
      <c r="AA18912" s="60" t="s">
        <v>65</v>
      </c>
      <c r="AB18912" s="60" t="s">
        <v>96796</v>
      </c>
      <c r="AC18912" s="60" t="s">
        <v>96796</v>
      </c>
      <c r="AD18912" s="60" t="s">
        <v>96796</v>
      </c>
    </row>
    <row r="18913" spans="1:30" ht="48" x14ac:dyDescent="0.3">
      <c r="A18913" s="20">
        <v>18903</v>
      </c>
      <c r="B18913" s="16" t="s">
        <v>19335</v>
      </c>
      <c r="C18913" s="50" t="s">
        <v>426</v>
      </c>
      <c r="D18913" s="50" t="s">
        <v>24522</v>
      </c>
      <c r="E18913" s="50" t="s">
        <v>431</v>
      </c>
      <c r="F18913" s="50" t="s">
        <v>427</v>
      </c>
      <c r="G18913" s="50" t="s">
        <v>424</v>
      </c>
      <c r="H18913" s="59" t="s">
        <v>43429</v>
      </c>
      <c r="I18913" s="59"/>
      <c r="J18913" s="17"/>
      <c r="K18913" s="64" t="s">
        <v>19</v>
      </c>
      <c r="L18913" s="18">
        <v>1</v>
      </c>
      <c r="M18913" s="19" t="s">
        <v>428</v>
      </c>
      <c r="N18913" s="19">
        <v>99111540039</v>
      </c>
      <c r="O18913" s="69" t="s">
        <v>19335</v>
      </c>
      <c r="P18913" s="60" t="s">
        <v>432</v>
      </c>
      <c r="Q18913" s="60" t="s">
        <v>430</v>
      </c>
      <c r="R18913" s="60" t="s">
        <v>429</v>
      </c>
      <c r="S18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5) - (Glaciarete) en la Región de Aysén</v>
      </c>
      <c r="T18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5) ubicado en la Región de Aysén</v>
      </c>
      <c r="U18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3" s="60" t="s">
        <v>48612</v>
      </c>
      <c r="W18913" s="67"/>
      <c r="X18913" s="60" t="s">
        <v>425</v>
      </c>
      <c r="Y18913" s="60" t="s">
        <v>423</v>
      </c>
      <c r="Z18913" s="68">
        <v>11</v>
      </c>
      <c r="AA18913" s="60" t="s">
        <v>65</v>
      </c>
      <c r="AB18913" s="60" t="s">
        <v>96796</v>
      </c>
      <c r="AC18913" s="60" t="s">
        <v>96796</v>
      </c>
      <c r="AD18913" s="60" t="s">
        <v>96796</v>
      </c>
    </row>
    <row r="18914" spans="1:30" ht="48" x14ac:dyDescent="0.3">
      <c r="A18914" s="20">
        <v>18904</v>
      </c>
      <c r="B18914" s="16" t="s">
        <v>19336</v>
      </c>
      <c r="C18914" s="50" t="s">
        <v>426</v>
      </c>
      <c r="D18914" s="50" t="s">
        <v>24522</v>
      </c>
      <c r="E18914" s="50" t="s">
        <v>431</v>
      </c>
      <c r="F18914" s="50" t="s">
        <v>427</v>
      </c>
      <c r="G18914" s="50" t="s">
        <v>424</v>
      </c>
      <c r="H18914" s="59" t="s">
        <v>43430</v>
      </c>
      <c r="I18914" s="59"/>
      <c r="J18914" s="17"/>
      <c r="K18914" s="64" t="s">
        <v>19</v>
      </c>
      <c r="L18914" s="18">
        <v>1</v>
      </c>
      <c r="M18914" s="19" t="s">
        <v>428</v>
      </c>
      <c r="N18914" s="19">
        <v>99111515042</v>
      </c>
      <c r="O18914" s="69" t="s">
        <v>19336</v>
      </c>
      <c r="P18914" s="60" t="s">
        <v>432</v>
      </c>
      <c r="Q18914" s="60" t="s">
        <v>430</v>
      </c>
      <c r="R18914" s="60" t="s">
        <v>429</v>
      </c>
      <c r="S18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6) - (Glaciarete) en la Región de Aysén</v>
      </c>
      <c r="T18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6) ubicado en la Región de Aysén</v>
      </c>
      <c r="U18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4" s="60" t="s">
        <v>48612</v>
      </c>
      <c r="W18914" s="67"/>
      <c r="X18914" s="60" t="s">
        <v>425</v>
      </c>
      <c r="Y18914" s="60" t="s">
        <v>423</v>
      </c>
      <c r="Z18914" s="68">
        <v>11</v>
      </c>
      <c r="AA18914" s="60" t="s">
        <v>65</v>
      </c>
      <c r="AB18914" s="60" t="s">
        <v>96796</v>
      </c>
      <c r="AC18914" s="60" t="s">
        <v>96796</v>
      </c>
      <c r="AD18914" s="60" t="s">
        <v>96796</v>
      </c>
    </row>
    <row r="18915" spans="1:30" ht="48" x14ac:dyDescent="0.3">
      <c r="A18915" s="20">
        <v>18905</v>
      </c>
      <c r="B18915" s="16" t="s">
        <v>19337</v>
      </c>
      <c r="C18915" s="50" t="s">
        <v>426</v>
      </c>
      <c r="D18915" s="50" t="s">
        <v>24522</v>
      </c>
      <c r="E18915" s="50" t="s">
        <v>431</v>
      </c>
      <c r="F18915" s="50" t="s">
        <v>427</v>
      </c>
      <c r="G18915" s="50" t="s">
        <v>424</v>
      </c>
      <c r="H18915" s="59" t="s">
        <v>43431</v>
      </c>
      <c r="I18915" s="59"/>
      <c r="J18915" s="17"/>
      <c r="K18915" s="64" t="s">
        <v>19</v>
      </c>
      <c r="L18915" s="18">
        <v>1</v>
      </c>
      <c r="M18915" s="19" t="s">
        <v>428</v>
      </c>
      <c r="N18915" s="19">
        <v>99111515043</v>
      </c>
      <c r="O18915" s="69" t="s">
        <v>19337</v>
      </c>
      <c r="P18915" s="60" t="s">
        <v>432</v>
      </c>
      <c r="Q18915" s="60" t="s">
        <v>430</v>
      </c>
      <c r="R18915" s="60" t="s">
        <v>429</v>
      </c>
      <c r="S18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7) - (Glaciarete) en la Región de Aysén</v>
      </c>
      <c r="T18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7) ubicado en la Región de Aysén</v>
      </c>
      <c r="U18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5" s="60" t="s">
        <v>48612</v>
      </c>
      <c r="W18915" s="67"/>
      <c r="X18915" s="60" t="s">
        <v>425</v>
      </c>
      <c r="Y18915" s="60" t="s">
        <v>423</v>
      </c>
      <c r="Z18915" s="68">
        <v>11</v>
      </c>
      <c r="AA18915" s="60" t="s">
        <v>65</v>
      </c>
      <c r="AB18915" s="60" t="s">
        <v>96796</v>
      </c>
      <c r="AC18915" s="60" t="s">
        <v>96796</v>
      </c>
      <c r="AD18915" s="60" t="s">
        <v>96796</v>
      </c>
    </row>
    <row r="18916" spans="1:30" ht="48" x14ac:dyDescent="0.3">
      <c r="A18916" s="20">
        <v>18906</v>
      </c>
      <c r="B18916" s="16" t="s">
        <v>19338</v>
      </c>
      <c r="C18916" s="50" t="s">
        <v>426</v>
      </c>
      <c r="D18916" s="50" t="s">
        <v>24522</v>
      </c>
      <c r="E18916" s="50" t="s">
        <v>431</v>
      </c>
      <c r="F18916" s="50" t="s">
        <v>427</v>
      </c>
      <c r="G18916" s="50" t="s">
        <v>424</v>
      </c>
      <c r="H18916" s="59" t="s">
        <v>43432</v>
      </c>
      <c r="I18916" s="59"/>
      <c r="J18916" s="17"/>
      <c r="K18916" s="64" t="s">
        <v>19</v>
      </c>
      <c r="L18916" s="18">
        <v>1</v>
      </c>
      <c r="M18916" s="19" t="s">
        <v>428</v>
      </c>
      <c r="N18916" s="19">
        <v>99111516169</v>
      </c>
      <c r="O18916" s="69" t="s">
        <v>19338</v>
      </c>
      <c r="P18916" s="60" t="s">
        <v>432</v>
      </c>
      <c r="Q18916" s="60" t="s">
        <v>430</v>
      </c>
      <c r="R18916" s="60" t="s">
        <v>429</v>
      </c>
      <c r="S18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8) - (Glaciarete) en la Región de Aysén</v>
      </c>
      <c r="T18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8) ubicado en la Región de Aysén</v>
      </c>
      <c r="U18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6" s="60" t="s">
        <v>48612</v>
      </c>
      <c r="W18916" s="67"/>
      <c r="X18916" s="60" t="s">
        <v>425</v>
      </c>
      <c r="Y18916" s="60" t="s">
        <v>423</v>
      </c>
      <c r="Z18916" s="68">
        <v>11</v>
      </c>
      <c r="AA18916" s="60" t="s">
        <v>65</v>
      </c>
      <c r="AB18916" s="60" t="s">
        <v>96796</v>
      </c>
      <c r="AC18916" s="60" t="s">
        <v>96796</v>
      </c>
      <c r="AD18916" s="60" t="s">
        <v>96796</v>
      </c>
    </row>
    <row r="18917" spans="1:30" ht="48" x14ac:dyDescent="0.3">
      <c r="A18917" s="20">
        <v>18907</v>
      </c>
      <c r="B18917" s="16" t="s">
        <v>19339</v>
      </c>
      <c r="C18917" s="50" t="s">
        <v>426</v>
      </c>
      <c r="D18917" s="50" t="s">
        <v>24522</v>
      </c>
      <c r="E18917" s="50" t="s">
        <v>431</v>
      </c>
      <c r="F18917" s="50" t="s">
        <v>427</v>
      </c>
      <c r="G18917" s="50" t="s">
        <v>424</v>
      </c>
      <c r="H18917" s="59" t="s">
        <v>43433</v>
      </c>
      <c r="I18917" s="59"/>
      <c r="J18917" s="17"/>
      <c r="K18917" s="64" t="s">
        <v>19</v>
      </c>
      <c r="L18917" s="18">
        <v>1</v>
      </c>
      <c r="M18917" s="19" t="s">
        <v>428</v>
      </c>
      <c r="N18917" s="19">
        <v>99111515017</v>
      </c>
      <c r="O18917" s="69" t="s">
        <v>19339</v>
      </c>
      <c r="P18917" s="60" t="s">
        <v>432</v>
      </c>
      <c r="Q18917" s="60" t="s">
        <v>430</v>
      </c>
      <c r="R18917" s="60" t="s">
        <v>429</v>
      </c>
      <c r="S18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9) - (Glaciarete) en la Región de Aysén</v>
      </c>
      <c r="T18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9) ubicado en la Región de Aysén</v>
      </c>
      <c r="U18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7" s="60" t="s">
        <v>48612</v>
      </c>
      <c r="W18917" s="67"/>
      <c r="X18917" s="60" t="s">
        <v>425</v>
      </c>
      <c r="Y18917" s="60" t="s">
        <v>423</v>
      </c>
      <c r="Z18917" s="68">
        <v>11</v>
      </c>
      <c r="AA18917" s="60" t="s">
        <v>65</v>
      </c>
      <c r="AB18917" s="60" t="s">
        <v>96796</v>
      </c>
      <c r="AC18917" s="60" t="s">
        <v>96796</v>
      </c>
      <c r="AD18917" s="60" t="s">
        <v>96796</v>
      </c>
    </row>
    <row r="18918" spans="1:30" ht="48" x14ac:dyDescent="0.3">
      <c r="A18918" s="20">
        <v>18908</v>
      </c>
      <c r="B18918" s="16" t="s">
        <v>19340</v>
      </c>
      <c r="C18918" s="50" t="s">
        <v>426</v>
      </c>
      <c r="D18918" s="50" t="s">
        <v>24522</v>
      </c>
      <c r="E18918" s="50" t="s">
        <v>431</v>
      </c>
      <c r="F18918" s="50" t="s">
        <v>427</v>
      </c>
      <c r="G18918" s="50" t="s">
        <v>424</v>
      </c>
      <c r="H18918" s="59" t="s">
        <v>43434</v>
      </c>
      <c r="I18918" s="59"/>
      <c r="J18918" s="17"/>
      <c r="K18918" s="64" t="s">
        <v>19</v>
      </c>
      <c r="L18918" s="18">
        <v>1</v>
      </c>
      <c r="M18918" s="19" t="s">
        <v>428</v>
      </c>
      <c r="N18918" s="19">
        <v>99111515019</v>
      </c>
      <c r="O18918" s="69" t="s">
        <v>19340</v>
      </c>
      <c r="P18918" s="60" t="s">
        <v>432</v>
      </c>
      <c r="Q18918" s="60" t="s">
        <v>430</v>
      </c>
      <c r="R18918" s="60" t="s">
        <v>429</v>
      </c>
      <c r="S18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0) - (Glaciarete) en la Región de Aysén</v>
      </c>
      <c r="T18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0) ubicado en la Región de Aysén</v>
      </c>
      <c r="U18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8" s="60" t="s">
        <v>48612</v>
      </c>
      <c r="W18918" s="67"/>
      <c r="X18918" s="60" t="s">
        <v>425</v>
      </c>
      <c r="Y18918" s="60" t="s">
        <v>423</v>
      </c>
      <c r="Z18918" s="68">
        <v>11</v>
      </c>
      <c r="AA18918" s="60" t="s">
        <v>65</v>
      </c>
      <c r="AB18918" s="60" t="s">
        <v>96796</v>
      </c>
      <c r="AC18918" s="60" t="s">
        <v>96796</v>
      </c>
      <c r="AD18918" s="60" t="s">
        <v>96796</v>
      </c>
    </row>
    <row r="18919" spans="1:30" ht="48" x14ac:dyDescent="0.3">
      <c r="A18919" s="20">
        <v>18909</v>
      </c>
      <c r="B18919" s="16" t="s">
        <v>19341</v>
      </c>
      <c r="C18919" s="50" t="s">
        <v>426</v>
      </c>
      <c r="D18919" s="50" t="s">
        <v>24522</v>
      </c>
      <c r="E18919" s="50" t="s">
        <v>431</v>
      </c>
      <c r="F18919" s="50" t="s">
        <v>427</v>
      </c>
      <c r="G18919" s="50" t="s">
        <v>424</v>
      </c>
      <c r="H18919" s="59" t="s">
        <v>43435</v>
      </c>
      <c r="I18919" s="59"/>
      <c r="J18919" s="17"/>
      <c r="K18919" s="64" t="s">
        <v>19</v>
      </c>
      <c r="L18919" s="18">
        <v>1</v>
      </c>
      <c r="M18919" s="19" t="s">
        <v>428</v>
      </c>
      <c r="N18919" s="19">
        <v>99111515018</v>
      </c>
      <c r="O18919" s="69" t="s">
        <v>19341</v>
      </c>
      <c r="P18919" s="60" t="s">
        <v>432</v>
      </c>
      <c r="Q18919" s="60" t="s">
        <v>430</v>
      </c>
      <c r="R18919" s="60" t="s">
        <v>429</v>
      </c>
      <c r="S18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1) - (Glaciarete) en la Región de Aysén</v>
      </c>
      <c r="T18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1) ubicado en la Región de Aysén</v>
      </c>
      <c r="U18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9" s="60" t="s">
        <v>48612</v>
      </c>
      <c r="W18919" s="67"/>
      <c r="X18919" s="60" t="s">
        <v>425</v>
      </c>
      <c r="Y18919" s="60" t="s">
        <v>423</v>
      </c>
      <c r="Z18919" s="68">
        <v>11</v>
      </c>
      <c r="AA18919" s="60" t="s">
        <v>65</v>
      </c>
      <c r="AB18919" s="60" t="s">
        <v>96796</v>
      </c>
      <c r="AC18919" s="60" t="s">
        <v>96796</v>
      </c>
      <c r="AD18919" s="60" t="s">
        <v>96796</v>
      </c>
    </row>
    <row r="18920" spans="1:30" ht="48" x14ac:dyDescent="0.3">
      <c r="A18920" s="20">
        <v>18910</v>
      </c>
      <c r="B18920" s="16" t="s">
        <v>19342</v>
      </c>
      <c r="C18920" s="50" t="s">
        <v>426</v>
      </c>
      <c r="D18920" s="50" t="s">
        <v>24522</v>
      </c>
      <c r="E18920" s="50" t="s">
        <v>431</v>
      </c>
      <c r="F18920" s="50" t="s">
        <v>427</v>
      </c>
      <c r="G18920" s="50" t="s">
        <v>424</v>
      </c>
      <c r="H18920" s="59" t="s">
        <v>43436</v>
      </c>
      <c r="I18920" s="59"/>
      <c r="J18920" s="17"/>
      <c r="K18920" s="64" t="s">
        <v>19</v>
      </c>
      <c r="L18920" s="18">
        <v>1</v>
      </c>
      <c r="M18920" s="19" t="s">
        <v>428</v>
      </c>
      <c r="N18920" s="19">
        <v>99111515020</v>
      </c>
      <c r="O18920" s="69" t="s">
        <v>19342</v>
      </c>
      <c r="P18920" s="60" t="s">
        <v>432</v>
      </c>
      <c r="Q18920" s="60" t="s">
        <v>430</v>
      </c>
      <c r="R18920" s="60" t="s">
        <v>429</v>
      </c>
      <c r="S18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2) - (Glaciarete) en la Región de Aysén</v>
      </c>
      <c r="T18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2) ubicado en la Región de Aysén</v>
      </c>
      <c r="U18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0" s="60" t="s">
        <v>48612</v>
      </c>
      <c r="W18920" s="67"/>
      <c r="X18920" s="60" t="s">
        <v>425</v>
      </c>
      <c r="Y18920" s="60" t="s">
        <v>423</v>
      </c>
      <c r="Z18920" s="68">
        <v>11</v>
      </c>
      <c r="AA18920" s="60" t="s">
        <v>65</v>
      </c>
      <c r="AB18920" s="60" t="s">
        <v>96796</v>
      </c>
      <c r="AC18920" s="60" t="s">
        <v>96796</v>
      </c>
      <c r="AD18920" s="60" t="s">
        <v>96796</v>
      </c>
    </row>
    <row r="18921" spans="1:30" ht="48" x14ac:dyDescent="0.3">
      <c r="A18921" s="20">
        <v>18911</v>
      </c>
      <c r="B18921" s="16" t="s">
        <v>19343</v>
      </c>
      <c r="C18921" s="50" t="s">
        <v>426</v>
      </c>
      <c r="D18921" s="50" t="s">
        <v>24522</v>
      </c>
      <c r="E18921" s="50" t="s">
        <v>431</v>
      </c>
      <c r="F18921" s="50" t="s">
        <v>427</v>
      </c>
      <c r="G18921" s="50" t="s">
        <v>424</v>
      </c>
      <c r="H18921" s="59" t="s">
        <v>43437</v>
      </c>
      <c r="I18921" s="59"/>
      <c r="J18921" s="17"/>
      <c r="K18921" s="64" t="s">
        <v>19</v>
      </c>
      <c r="L18921" s="18">
        <v>1</v>
      </c>
      <c r="M18921" s="19" t="s">
        <v>428</v>
      </c>
      <c r="N18921" s="19">
        <v>99111515025</v>
      </c>
      <c r="O18921" s="69" t="s">
        <v>19343</v>
      </c>
      <c r="P18921" s="60" t="s">
        <v>432</v>
      </c>
      <c r="Q18921" s="60" t="s">
        <v>430</v>
      </c>
      <c r="R18921" s="60" t="s">
        <v>429</v>
      </c>
      <c r="S18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3) - (Glaciarete) en la Región de Aysén</v>
      </c>
      <c r="T18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3) ubicado en la Región de Aysén</v>
      </c>
      <c r="U18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1" s="60" t="s">
        <v>48612</v>
      </c>
      <c r="W18921" s="67"/>
      <c r="X18921" s="60" t="s">
        <v>425</v>
      </c>
      <c r="Y18921" s="60" t="s">
        <v>423</v>
      </c>
      <c r="Z18921" s="68">
        <v>11</v>
      </c>
      <c r="AA18921" s="60" t="s">
        <v>65</v>
      </c>
      <c r="AB18921" s="60" t="s">
        <v>96796</v>
      </c>
      <c r="AC18921" s="60" t="s">
        <v>96796</v>
      </c>
      <c r="AD18921" s="60" t="s">
        <v>96796</v>
      </c>
    </row>
    <row r="18922" spans="1:30" ht="48" x14ac:dyDescent="0.3">
      <c r="A18922" s="20">
        <v>18912</v>
      </c>
      <c r="B18922" s="16" t="s">
        <v>19344</v>
      </c>
      <c r="C18922" s="50" t="s">
        <v>426</v>
      </c>
      <c r="D18922" s="50" t="s">
        <v>24522</v>
      </c>
      <c r="E18922" s="50" t="s">
        <v>431</v>
      </c>
      <c r="F18922" s="50" t="s">
        <v>427</v>
      </c>
      <c r="G18922" s="50" t="s">
        <v>424</v>
      </c>
      <c r="H18922" s="59" t="s">
        <v>43438</v>
      </c>
      <c r="I18922" s="59"/>
      <c r="J18922" s="17"/>
      <c r="K18922" s="64" t="s">
        <v>19</v>
      </c>
      <c r="L18922" s="18">
        <v>1</v>
      </c>
      <c r="M18922" s="19" t="s">
        <v>428</v>
      </c>
      <c r="N18922" s="19">
        <v>99111515022</v>
      </c>
      <c r="O18922" s="69" t="s">
        <v>19344</v>
      </c>
      <c r="P18922" s="60" t="s">
        <v>432</v>
      </c>
      <c r="Q18922" s="60" t="s">
        <v>430</v>
      </c>
      <c r="R18922" s="60" t="s">
        <v>429</v>
      </c>
      <c r="S18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4) - (Glaciarete) en la Región de Aysén</v>
      </c>
      <c r="T18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4) ubicado en la Región de Aysén</v>
      </c>
      <c r="U18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2" s="60" t="s">
        <v>48612</v>
      </c>
      <c r="W18922" s="67"/>
      <c r="X18922" s="60" t="s">
        <v>425</v>
      </c>
      <c r="Y18922" s="60" t="s">
        <v>423</v>
      </c>
      <c r="Z18922" s="68">
        <v>11</v>
      </c>
      <c r="AA18922" s="60" t="s">
        <v>65</v>
      </c>
      <c r="AB18922" s="60" t="s">
        <v>96796</v>
      </c>
      <c r="AC18922" s="60" t="s">
        <v>96796</v>
      </c>
      <c r="AD18922" s="60" t="s">
        <v>96796</v>
      </c>
    </row>
    <row r="18923" spans="1:30" ht="48" x14ac:dyDescent="0.3">
      <c r="A18923" s="20">
        <v>18913</v>
      </c>
      <c r="B18923" s="16" t="s">
        <v>19345</v>
      </c>
      <c r="C18923" s="50" t="s">
        <v>426</v>
      </c>
      <c r="D18923" s="50" t="s">
        <v>24522</v>
      </c>
      <c r="E18923" s="50" t="s">
        <v>431</v>
      </c>
      <c r="F18923" s="50" t="s">
        <v>427</v>
      </c>
      <c r="G18923" s="50" t="s">
        <v>424</v>
      </c>
      <c r="H18923" s="59" t="s">
        <v>43439</v>
      </c>
      <c r="I18923" s="59"/>
      <c r="J18923" s="17"/>
      <c r="K18923" s="64" t="s">
        <v>19</v>
      </c>
      <c r="L18923" s="18">
        <v>1</v>
      </c>
      <c r="M18923" s="19" t="s">
        <v>428</v>
      </c>
      <c r="N18923" s="19">
        <v>99111521116</v>
      </c>
      <c r="O18923" s="69" t="s">
        <v>19345</v>
      </c>
      <c r="P18923" s="60" t="s">
        <v>432</v>
      </c>
      <c r="Q18923" s="60" t="s">
        <v>430</v>
      </c>
      <c r="R18923" s="60" t="s">
        <v>429</v>
      </c>
      <c r="S18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5) - (Glaciarete) en la Región de Aysén</v>
      </c>
      <c r="T18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5) ubicado en la Región de Aysén</v>
      </c>
      <c r="U18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3" s="60" t="s">
        <v>48612</v>
      </c>
      <c r="W18923" s="67"/>
      <c r="X18923" s="60" t="s">
        <v>425</v>
      </c>
      <c r="Y18923" s="60" t="s">
        <v>423</v>
      </c>
      <c r="Z18923" s="68">
        <v>11</v>
      </c>
      <c r="AA18923" s="60" t="s">
        <v>65</v>
      </c>
      <c r="AB18923" s="60" t="s">
        <v>96796</v>
      </c>
      <c r="AC18923" s="60" t="s">
        <v>96796</v>
      </c>
      <c r="AD18923" s="60" t="s">
        <v>96796</v>
      </c>
    </row>
    <row r="18924" spans="1:30" ht="48" x14ac:dyDescent="0.3">
      <c r="A18924" s="20">
        <v>18914</v>
      </c>
      <c r="B18924" s="16" t="s">
        <v>19346</v>
      </c>
      <c r="C18924" s="50" t="s">
        <v>426</v>
      </c>
      <c r="D18924" s="50" t="s">
        <v>24522</v>
      </c>
      <c r="E18924" s="50" t="s">
        <v>431</v>
      </c>
      <c r="F18924" s="50" t="s">
        <v>427</v>
      </c>
      <c r="G18924" s="50" t="s">
        <v>424</v>
      </c>
      <c r="H18924" s="59" t="s">
        <v>43440</v>
      </c>
      <c r="I18924" s="59"/>
      <c r="J18924" s="17"/>
      <c r="K18924" s="64" t="s">
        <v>19</v>
      </c>
      <c r="L18924" s="18">
        <v>1</v>
      </c>
      <c r="M18924" s="19" t="s">
        <v>428</v>
      </c>
      <c r="N18924" s="19">
        <v>99111522025</v>
      </c>
      <c r="O18924" s="69" t="s">
        <v>19346</v>
      </c>
      <c r="P18924" s="60" t="s">
        <v>432</v>
      </c>
      <c r="Q18924" s="60" t="s">
        <v>430</v>
      </c>
      <c r="R18924" s="60" t="s">
        <v>429</v>
      </c>
      <c r="S18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6) - (Glaciarete) en la Región de Aysén</v>
      </c>
      <c r="T18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6) ubicado en la Región de Aysén</v>
      </c>
      <c r="U18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4" s="60" t="s">
        <v>48612</v>
      </c>
      <c r="W18924" s="67"/>
      <c r="X18924" s="60" t="s">
        <v>425</v>
      </c>
      <c r="Y18924" s="60" t="s">
        <v>423</v>
      </c>
      <c r="Z18924" s="68">
        <v>11</v>
      </c>
      <c r="AA18924" s="60" t="s">
        <v>65</v>
      </c>
      <c r="AB18924" s="60" t="s">
        <v>96796</v>
      </c>
      <c r="AC18924" s="60" t="s">
        <v>96796</v>
      </c>
      <c r="AD18924" s="60" t="s">
        <v>96796</v>
      </c>
    </row>
    <row r="18925" spans="1:30" ht="48" x14ac:dyDescent="0.3">
      <c r="A18925" s="20">
        <v>18915</v>
      </c>
      <c r="B18925" s="16" t="s">
        <v>19347</v>
      </c>
      <c r="C18925" s="50" t="s">
        <v>426</v>
      </c>
      <c r="D18925" s="50" t="s">
        <v>24522</v>
      </c>
      <c r="E18925" s="50" t="s">
        <v>431</v>
      </c>
      <c r="F18925" s="50" t="s">
        <v>427</v>
      </c>
      <c r="G18925" s="50" t="s">
        <v>424</v>
      </c>
      <c r="H18925" s="59" t="s">
        <v>43441</v>
      </c>
      <c r="I18925" s="59"/>
      <c r="J18925" s="17"/>
      <c r="K18925" s="64" t="s">
        <v>19</v>
      </c>
      <c r="L18925" s="18">
        <v>1</v>
      </c>
      <c r="M18925" s="19" t="s">
        <v>428</v>
      </c>
      <c r="N18925" s="19">
        <v>99111516001</v>
      </c>
      <c r="O18925" s="69" t="s">
        <v>19347</v>
      </c>
      <c r="P18925" s="60" t="s">
        <v>432</v>
      </c>
      <c r="Q18925" s="60" t="s">
        <v>430</v>
      </c>
      <c r="R18925" s="60" t="s">
        <v>429</v>
      </c>
      <c r="S18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7) - (Glaciarete) en la Región de Aysén</v>
      </c>
      <c r="T18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7) ubicado en la Región de Aysén</v>
      </c>
      <c r="U18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5" s="60" t="s">
        <v>48612</v>
      </c>
      <c r="W18925" s="67"/>
      <c r="X18925" s="60" t="s">
        <v>425</v>
      </c>
      <c r="Y18925" s="60" t="s">
        <v>423</v>
      </c>
      <c r="Z18925" s="68">
        <v>11</v>
      </c>
      <c r="AA18925" s="60" t="s">
        <v>65</v>
      </c>
      <c r="AB18925" s="60" t="s">
        <v>96796</v>
      </c>
      <c r="AC18925" s="60" t="s">
        <v>96796</v>
      </c>
      <c r="AD18925" s="60" t="s">
        <v>96796</v>
      </c>
    </row>
    <row r="18926" spans="1:30" ht="48" x14ac:dyDescent="0.3">
      <c r="A18926" s="20">
        <v>18916</v>
      </c>
      <c r="B18926" s="16" t="s">
        <v>19348</v>
      </c>
      <c r="C18926" s="50" t="s">
        <v>426</v>
      </c>
      <c r="D18926" s="50" t="s">
        <v>24522</v>
      </c>
      <c r="E18926" s="50" t="s">
        <v>431</v>
      </c>
      <c r="F18926" s="50" t="s">
        <v>427</v>
      </c>
      <c r="G18926" s="50" t="s">
        <v>424</v>
      </c>
      <c r="H18926" s="59" t="s">
        <v>43442</v>
      </c>
      <c r="I18926" s="59"/>
      <c r="J18926" s="17"/>
      <c r="K18926" s="64" t="s">
        <v>19</v>
      </c>
      <c r="L18926" s="18">
        <v>1</v>
      </c>
      <c r="M18926" s="19" t="s">
        <v>428</v>
      </c>
      <c r="N18926" s="19">
        <v>99111517003</v>
      </c>
      <c r="O18926" s="69" t="s">
        <v>19348</v>
      </c>
      <c r="P18926" s="60" t="s">
        <v>432</v>
      </c>
      <c r="Q18926" s="60" t="s">
        <v>430</v>
      </c>
      <c r="R18926" s="60" t="s">
        <v>429</v>
      </c>
      <c r="S18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8) - (Glaciarete) en la Región de Aysén</v>
      </c>
      <c r="T18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8) ubicado en la Región de Aysén</v>
      </c>
      <c r="U18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6" s="60" t="s">
        <v>48612</v>
      </c>
      <c r="W18926" s="67"/>
      <c r="X18926" s="60" t="s">
        <v>425</v>
      </c>
      <c r="Y18926" s="60" t="s">
        <v>423</v>
      </c>
      <c r="Z18926" s="68">
        <v>11</v>
      </c>
      <c r="AA18926" s="60" t="s">
        <v>65</v>
      </c>
      <c r="AB18926" s="60" t="s">
        <v>96796</v>
      </c>
      <c r="AC18926" s="60" t="s">
        <v>96796</v>
      </c>
      <c r="AD18926" s="60" t="s">
        <v>96796</v>
      </c>
    </row>
    <row r="18927" spans="1:30" ht="48" x14ac:dyDescent="0.3">
      <c r="A18927" s="20">
        <v>18917</v>
      </c>
      <c r="B18927" s="16" t="s">
        <v>19349</v>
      </c>
      <c r="C18927" s="50" t="s">
        <v>426</v>
      </c>
      <c r="D18927" s="50" t="s">
        <v>24522</v>
      </c>
      <c r="E18927" s="50" t="s">
        <v>431</v>
      </c>
      <c r="F18927" s="50" t="s">
        <v>427</v>
      </c>
      <c r="G18927" s="50" t="s">
        <v>424</v>
      </c>
      <c r="H18927" s="59" t="s">
        <v>43443</v>
      </c>
      <c r="I18927" s="59"/>
      <c r="J18927" s="17"/>
      <c r="K18927" s="64" t="s">
        <v>19</v>
      </c>
      <c r="L18927" s="18">
        <v>1</v>
      </c>
      <c r="M18927" s="19" t="s">
        <v>428</v>
      </c>
      <c r="N18927" s="19">
        <v>99111517002</v>
      </c>
      <c r="O18927" s="69" t="s">
        <v>19349</v>
      </c>
      <c r="P18927" s="60" t="s">
        <v>432</v>
      </c>
      <c r="Q18927" s="60" t="s">
        <v>430</v>
      </c>
      <c r="R18927" s="60" t="s">
        <v>429</v>
      </c>
      <c r="S18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9) - (Glaciarete) en la Región de Aysén</v>
      </c>
      <c r="T18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9) ubicado en la Región de Aysén</v>
      </c>
      <c r="U18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7" s="60" t="s">
        <v>48612</v>
      </c>
      <c r="W18927" s="67"/>
      <c r="X18927" s="60" t="s">
        <v>425</v>
      </c>
      <c r="Y18927" s="60" t="s">
        <v>423</v>
      </c>
      <c r="Z18927" s="68">
        <v>11</v>
      </c>
      <c r="AA18927" s="60" t="s">
        <v>65</v>
      </c>
      <c r="AB18927" s="60" t="s">
        <v>96796</v>
      </c>
      <c r="AC18927" s="60" t="s">
        <v>96796</v>
      </c>
      <c r="AD18927" s="60" t="s">
        <v>96796</v>
      </c>
    </row>
    <row r="18928" spans="1:30" ht="48" x14ac:dyDescent="0.3">
      <c r="A18928" s="20">
        <v>18918</v>
      </c>
      <c r="B18928" s="16" t="s">
        <v>19350</v>
      </c>
      <c r="C18928" s="50" t="s">
        <v>426</v>
      </c>
      <c r="D18928" s="50" t="s">
        <v>24522</v>
      </c>
      <c r="E18928" s="50" t="s">
        <v>431</v>
      </c>
      <c r="F18928" s="50" t="s">
        <v>427</v>
      </c>
      <c r="G18928" s="50" t="s">
        <v>424</v>
      </c>
      <c r="H18928" s="59" t="s">
        <v>43444</v>
      </c>
      <c r="I18928" s="59"/>
      <c r="J18928" s="17"/>
      <c r="K18928" s="64" t="s">
        <v>19</v>
      </c>
      <c r="L18928" s="18">
        <v>1</v>
      </c>
      <c r="M18928" s="19" t="s">
        <v>428</v>
      </c>
      <c r="N18928" s="19">
        <v>99111522027</v>
      </c>
      <c r="O18928" s="69" t="s">
        <v>19350</v>
      </c>
      <c r="P18928" s="60" t="s">
        <v>432</v>
      </c>
      <c r="Q18928" s="60" t="s">
        <v>430</v>
      </c>
      <c r="R18928" s="60" t="s">
        <v>429</v>
      </c>
      <c r="S18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0) - (Glaciarete) en la Región de Aysén</v>
      </c>
      <c r="T18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0) ubicado en la Región de Aysén</v>
      </c>
      <c r="U18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8" s="60" t="s">
        <v>48612</v>
      </c>
      <c r="W18928" s="67"/>
      <c r="X18928" s="60" t="s">
        <v>425</v>
      </c>
      <c r="Y18928" s="60" t="s">
        <v>423</v>
      </c>
      <c r="Z18928" s="68">
        <v>11</v>
      </c>
      <c r="AA18928" s="60" t="s">
        <v>65</v>
      </c>
      <c r="AB18928" s="60" t="s">
        <v>96796</v>
      </c>
      <c r="AC18928" s="60" t="s">
        <v>96796</v>
      </c>
      <c r="AD18928" s="60" t="s">
        <v>96796</v>
      </c>
    </row>
    <row r="18929" spans="1:30" ht="48" x14ac:dyDescent="0.3">
      <c r="A18929" s="20">
        <v>18919</v>
      </c>
      <c r="B18929" s="16" t="s">
        <v>19351</v>
      </c>
      <c r="C18929" s="50" t="s">
        <v>426</v>
      </c>
      <c r="D18929" s="50" t="s">
        <v>24522</v>
      </c>
      <c r="E18929" s="50" t="s">
        <v>431</v>
      </c>
      <c r="F18929" s="50" t="s">
        <v>427</v>
      </c>
      <c r="G18929" s="50" t="s">
        <v>424</v>
      </c>
      <c r="H18929" s="59" t="s">
        <v>43445</v>
      </c>
      <c r="I18929" s="59"/>
      <c r="J18929" s="17"/>
      <c r="K18929" s="64" t="s">
        <v>19</v>
      </c>
      <c r="L18929" s="18">
        <v>1</v>
      </c>
      <c r="M18929" s="19" t="s">
        <v>428</v>
      </c>
      <c r="N18929" s="19">
        <v>99111521078</v>
      </c>
      <c r="O18929" s="69" t="s">
        <v>19351</v>
      </c>
      <c r="P18929" s="60" t="s">
        <v>432</v>
      </c>
      <c r="Q18929" s="60" t="s">
        <v>430</v>
      </c>
      <c r="R18929" s="60" t="s">
        <v>429</v>
      </c>
      <c r="S18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1) - (Glaciarete) en la Región de Aysén</v>
      </c>
      <c r="T18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1) ubicado en la Región de Aysén</v>
      </c>
      <c r="U18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9" s="60" t="s">
        <v>48612</v>
      </c>
      <c r="W18929" s="67"/>
      <c r="X18929" s="60" t="s">
        <v>425</v>
      </c>
      <c r="Y18929" s="60" t="s">
        <v>423</v>
      </c>
      <c r="Z18929" s="68">
        <v>11</v>
      </c>
      <c r="AA18929" s="60" t="s">
        <v>65</v>
      </c>
      <c r="AB18929" s="60" t="s">
        <v>96796</v>
      </c>
      <c r="AC18929" s="60" t="s">
        <v>96796</v>
      </c>
      <c r="AD18929" s="60" t="s">
        <v>96796</v>
      </c>
    </row>
    <row r="18930" spans="1:30" ht="48" x14ac:dyDescent="0.3">
      <c r="A18930" s="20">
        <v>18920</v>
      </c>
      <c r="B18930" s="16" t="s">
        <v>19352</v>
      </c>
      <c r="C18930" s="50" t="s">
        <v>426</v>
      </c>
      <c r="D18930" s="50" t="s">
        <v>24522</v>
      </c>
      <c r="E18930" s="50" t="s">
        <v>431</v>
      </c>
      <c r="F18930" s="50" t="s">
        <v>427</v>
      </c>
      <c r="G18930" s="50" t="s">
        <v>424</v>
      </c>
      <c r="H18930" s="59" t="s">
        <v>43446</v>
      </c>
      <c r="I18930" s="59"/>
      <c r="J18930" s="17"/>
      <c r="K18930" s="64" t="s">
        <v>19</v>
      </c>
      <c r="L18930" s="18">
        <v>1</v>
      </c>
      <c r="M18930" s="19" t="s">
        <v>428</v>
      </c>
      <c r="N18930" s="19">
        <v>99111522046</v>
      </c>
      <c r="O18930" s="69" t="s">
        <v>19352</v>
      </c>
      <c r="P18930" s="60" t="s">
        <v>432</v>
      </c>
      <c r="Q18930" s="60" t="s">
        <v>430</v>
      </c>
      <c r="R18930" s="60" t="s">
        <v>429</v>
      </c>
      <c r="S18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2) - (Glaciarete) en la Región de Aysén</v>
      </c>
      <c r="T18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2) ubicado en la Región de Aysén</v>
      </c>
      <c r="U18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0" s="60" t="s">
        <v>48612</v>
      </c>
      <c r="W18930" s="67"/>
      <c r="X18930" s="60" t="s">
        <v>425</v>
      </c>
      <c r="Y18930" s="60" t="s">
        <v>423</v>
      </c>
      <c r="Z18930" s="68">
        <v>11</v>
      </c>
      <c r="AA18930" s="60" t="s">
        <v>65</v>
      </c>
      <c r="AB18930" s="60" t="s">
        <v>96796</v>
      </c>
      <c r="AC18930" s="60" t="s">
        <v>96796</v>
      </c>
      <c r="AD18930" s="60" t="s">
        <v>96796</v>
      </c>
    </row>
    <row r="18931" spans="1:30" ht="48" x14ac:dyDescent="0.3">
      <c r="A18931" s="20">
        <v>18921</v>
      </c>
      <c r="B18931" s="16" t="s">
        <v>19353</v>
      </c>
      <c r="C18931" s="50" t="s">
        <v>426</v>
      </c>
      <c r="D18931" s="50" t="s">
        <v>24522</v>
      </c>
      <c r="E18931" s="50" t="s">
        <v>431</v>
      </c>
      <c r="F18931" s="50" t="s">
        <v>427</v>
      </c>
      <c r="G18931" s="50" t="s">
        <v>424</v>
      </c>
      <c r="H18931" s="59" t="s">
        <v>43447</v>
      </c>
      <c r="I18931" s="59"/>
      <c r="J18931" s="17"/>
      <c r="K18931" s="64" t="s">
        <v>19</v>
      </c>
      <c r="L18931" s="18">
        <v>1</v>
      </c>
      <c r="M18931" s="19" t="s">
        <v>428</v>
      </c>
      <c r="N18931" s="19">
        <v>99111522173</v>
      </c>
      <c r="O18931" s="69" t="s">
        <v>19353</v>
      </c>
      <c r="P18931" s="60" t="s">
        <v>432</v>
      </c>
      <c r="Q18931" s="60" t="s">
        <v>430</v>
      </c>
      <c r="R18931" s="60" t="s">
        <v>429</v>
      </c>
      <c r="S18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3) - (Glaciarete) en la Región de Aysén</v>
      </c>
      <c r="T18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3) ubicado en la Región de Aysén</v>
      </c>
      <c r="U18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1" s="60" t="s">
        <v>48612</v>
      </c>
      <c r="W18931" s="67"/>
      <c r="X18931" s="60" t="s">
        <v>425</v>
      </c>
      <c r="Y18931" s="60" t="s">
        <v>423</v>
      </c>
      <c r="Z18931" s="68">
        <v>11</v>
      </c>
      <c r="AA18931" s="60" t="s">
        <v>65</v>
      </c>
      <c r="AB18931" s="60" t="s">
        <v>96796</v>
      </c>
      <c r="AC18931" s="60" t="s">
        <v>96796</v>
      </c>
      <c r="AD18931" s="60" t="s">
        <v>96796</v>
      </c>
    </row>
    <row r="18932" spans="1:30" ht="48" x14ac:dyDescent="0.3">
      <c r="A18932" s="20">
        <v>18922</v>
      </c>
      <c r="B18932" s="16" t="s">
        <v>19354</v>
      </c>
      <c r="C18932" s="50" t="s">
        <v>426</v>
      </c>
      <c r="D18932" s="50" t="s">
        <v>24522</v>
      </c>
      <c r="E18932" s="50" t="s">
        <v>431</v>
      </c>
      <c r="F18932" s="50" t="s">
        <v>427</v>
      </c>
      <c r="G18932" s="50" t="s">
        <v>424</v>
      </c>
      <c r="H18932" s="59" t="s">
        <v>43448</v>
      </c>
      <c r="I18932" s="59"/>
      <c r="J18932" s="17"/>
      <c r="K18932" s="64" t="s">
        <v>19</v>
      </c>
      <c r="L18932" s="18">
        <v>1</v>
      </c>
      <c r="M18932" s="19" t="s">
        <v>428</v>
      </c>
      <c r="N18932" s="19">
        <v>99111541012</v>
      </c>
      <c r="O18932" s="69" t="s">
        <v>19354</v>
      </c>
      <c r="P18932" s="60" t="s">
        <v>432</v>
      </c>
      <c r="Q18932" s="60" t="s">
        <v>430</v>
      </c>
      <c r="R18932" s="60" t="s">
        <v>429</v>
      </c>
      <c r="S18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4) - (Glaciarete) en la Región de Aysén</v>
      </c>
      <c r="T18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4) ubicado en la Región de Aysén</v>
      </c>
      <c r="U18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2" s="60" t="s">
        <v>48612</v>
      </c>
      <c r="W18932" s="67"/>
      <c r="X18932" s="60" t="s">
        <v>425</v>
      </c>
      <c r="Y18932" s="60" t="s">
        <v>423</v>
      </c>
      <c r="Z18932" s="68">
        <v>11</v>
      </c>
      <c r="AA18932" s="60" t="s">
        <v>65</v>
      </c>
      <c r="AB18932" s="60" t="s">
        <v>96796</v>
      </c>
      <c r="AC18932" s="60" t="s">
        <v>96796</v>
      </c>
      <c r="AD18932" s="60" t="s">
        <v>96796</v>
      </c>
    </row>
    <row r="18933" spans="1:30" ht="48" x14ac:dyDescent="0.3">
      <c r="A18933" s="20">
        <v>18923</v>
      </c>
      <c r="B18933" s="16" t="s">
        <v>19355</v>
      </c>
      <c r="C18933" s="50" t="s">
        <v>426</v>
      </c>
      <c r="D18933" s="50" t="s">
        <v>24522</v>
      </c>
      <c r="E18933" s="50" t="s">
        <v>431</v>
      </c>
      <c r="F18933" s="50" t="s">
        <v>427</v>
      </c>
      <c r="G18933" s="50" t="s">
        <v>424</v>
      </c>
      <c r="H18933" s="59" t="s">
        <v>43449</v>
      </c>
      <c r="I18933" s="59"/>
      <c r="J18933" s="17"/>
      <c r="K18933" s="64" t="s">
        <v>19</v>
      </c>
      <c r="L18933" s="18">
        <v>1</v>
      </c>
      <c r="M18933" s="19" t="s">
        <v>428</v>
      </c>
      <c r="N18933" s="19">
        <v>99111541009</v>
      </c>
      <c r="O18933" s="69" t="s">
        <v>19355</v>
      </c>
      <c r="P18933" s="60" t="s">
        <v>432</v>
      </c>
      <c r="Q18933" s="60" t="s">
        <v>430</v>
      </c>
      <c r="R18933" s="60" t="s">
        <v>429</v>
      </c>
      <c r="S18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5) - (Glaciarete) en la Región de Aysén</v>
      </c>
      <c r="T18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5) ubicado en la Región de Aysén</v>
      </c>
      <c r="U18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3" s="60" t="s">
        <v>48612</v>
      </c>
      <c r="W18933" s="67"/>
      <c r="X18933" s="60" t="s">
        <v>425</v>
      </c>
      <c r="Y18933" s="60" t="s">
        <v>423</v>
      </c>
      <c r="Z18933" s="68">
        <v>11</v>
      </c>
      <c r="AA18933" s="60" t="s">
        <v>65</v>
      </c>
      <c r="AB18933" s="60" t="s">
        <v>96796</v>
      </c>
      <c r="AC18933" s="60" t="s">
        <v>96796</v>
      </c>
      <c r="AD18933" s="60" t="s">
        <v>96796</v>
      </c>
    </row>
    <row r="18934" spans="1:30" ht="48" x14ac:dyDescent="0.3">
      <c r="A18934" s="20">
        <v>18924</v>
      </c>
      <c r="B18934" s="16" t="s">
        <v>19356</v>
      </c>
      <c r="C18934" s="50" t="s">
        <v>426</v>
      </c>
      <c r="D18934" s="50" t="s">
        <v>24522</v>
      </c>
      <c r="E18934" s="50" t="s">
        <v>431</v>
      </c>
      <c r="F18934" s="50" t="s">
        <v>427</v>
      </c>
      <c r="G18934" s="50" t="s">
        <v>424</v>
      </c>
      <c r="H18934" s="59" t="s">
        <v>43450</v>
      </c>
      <c r="I18934" s="59"/>
      <c r="J18934" s="17"/>
      <c r="K18934" s="64" t="s">
        <v>19</v>
      </c>
      <c r="L18934" s="18">
        <v>1</v>
      </c>
      <c r="M18934" s="19" t="s">
        <v>428</v>
      </c>
      <c r="N18934" s="19">
        <v>99111543101</v>
      </c>
      <c r="O18934" s="69" t="s">
        <v>19356</v>
      </c>
      <c r="P18934" s="60" t="s">
        <v>432</v>
      </c>
      <c r="Q18934" s="60" t="s">
        <v>430</v>
      </c>
      <c r="R18934" s="60" t="s">
        <v>429</v>
      </c>
      <c r="S18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6) - (Glaciarete) en la Región de Aysén</v>
      </c>
      <c r="T18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6) ubicado en la Región de Aysén</v>
      </c>
      <c r="U18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4" s="60" t="s">
        <v>48612</v>
      </c>
      <c r="W18934" s="67"/>
      <c r="X18934" s="60" t="s">
        <v>425</v>
      </c>
      <c r="Y18934" s="60" t="s">
        <v>423</v>
      </c>
      <c r="Z18934" s="68">
        <v>11</v>
      </c>
      <c r="AA18934" s="60" t="s">
        <v>65</v>
      </c>
      <c r="AB18934" s="60" t="s">
        <v>96796</v>
      </c>
      <c r="AC18934" s="60" t="s">
        <v>96796</v>
      </c>
      <c r="AD18934" s="60" t="s">
        <v>96796</v>
      </c>
    </row>
    <row r="18935" spans="1:30" ht="48" x14ac:dyDescent="0.3">
      <c r="A18935" s="20">
        <v>18925</v>
      </c>
      <c r="B18935" s="16" t="s">
        <v>19357</v>
      </c>
      <c r="C18935" s="50" t="s">
        <v>426</v>
      </c>
      <c r="D18935" s="50" t="s">
        <v>24522</v>
      </c>
      <c r="E18935" s="50" t="s">
        <v>431</v>
      </c>
      <c r="F18935" s="50" t="s">
        <v>427</v>
      </c>
      <c r="G18935" s="50" t="s">
        <v>424</v>
      </c>
      <c r="H18935" s="59" t="s">
        <v>43451</v>
      </c>
      <c r="I18935" s="59"/>
      <c r="J18935" s="17"/>
      <c r="K18935" s="64" t="s">
        <v>19</v>
      </c>
      <c r="L18935" s="18">
        <v>1</v>
      </c>
      <c r="M18935" s="19" t="s">
        <v>428</v>
      </c>
      <c r="N18935" s="19">
        <v>99111548195</v>
      </c>
      <c r="O18935" s="69" t="s">
        <v>19357</v>
      </c>
      <c r="P18935" s="60" t="s">
        <v>432</v>
      </c>
      <c r="Q18935" s="60" t="s">
        <v>430</v>
      </c>
      <c r="R18935" s="60" t="s">
        <v>429</v>
      </c>
      <c r="S18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7) - (Glaciarete) en la Región de Aysén</v>
      </c>
      <c r="T18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7) ubicado en la Región de Aysén</v>
      </c>
      <c r="U18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5" s="60" t="s">
        <v>48612</v>
      </c>
      <c r="W18935" s="67"/>
      <c r="X18935" s="60" t="s">
        <v>425</v>
      </c>
      <c r="Y18935" s="60" t="s">
        <v>423</v>
      </c>
      <c r="Z18935" s="68">
        <v>11</v>
      </c>
      <c r="AA18935" s="60" t="s">
        <v>65</v>
      </c>
      <c r="AB18935" s="60" t="s">
        <v>96796</v>
      </c>
      <c r="AC18935" s="60" t="s">
        <v>96796</v>
      </c>
      <c r="AD18935" s="60" t="s">
        <v>96796</v>
      </c>
    </row>
    <row r="18936" spans="1:30" ht="48" x14ac:dyDescent="0.3">
      <c r="A18936" s="20">
        <v>18926</v>
      </c>
      <c r="B18936" s="16" t="s">
        <v>19358</v>
      </c>
      <c r="C18936" s="50" t="s">
        <v>426</v>
      </c>
      <c r="D18936" s="50" t="s">
        <v>24522</v>
      </c>
      <c r="E18936" s="50" t="s">
        <v>431</v>
      </c>
      <c r="F18936" s="50" t="s">
        <v>427</v>
      </c>
      <c r="G18936" s="50" t="s">
        <v>424</v>
      </c>
      <c r="H18936" s="59" t="s">
        <v>43452</v>
      </c>
      <c r="I18936" s="59"/>
      <c r="J18936" s="17"/>
      <c r="K18936" s="64" t="s">
        <v>19</v>
      </c>
      <c r="L18936" s="18">
        <v>1</v>
      </c>
      <c r="M18936" s="19" t="s">
        <v>428</v>
      </c>
      <c r="N18936" s="19">
        <v>99111548188</v>
      </c>
      <c r="O18936" s="69" t="s">
        <v>19358</v>
      </c>
      <c r="P18936" s="60" t="s">
        <v>432</v>
      </c>
      <c r="Q18936" s="60" t="s">
        <v>430</v>
      </c>
      <c r="R18936" s="60" t="s">
        <v>429</v>
      </c>
      <c r="S18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8) - (Glaciarete) en la Región de Aysén</v>
      </c>
      <c r="T18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8) ubicado en la Región de Aysén</v>
      </c>
      <c r="U18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6" s="60" t="s">
        <v>48612</v>
      </c>
      <c r="W18936" s="67"/>
      <c r="X18936" s="60" t="s">
        <v>425</v>
      </c>
      <c r="Y18936" s="60" t="s">
        <v>423</v>
      </c>
      <c r="Z18936" s="68">
        <v>11</v>
      </c>
      <c r="AA18936" s="60" t="s">
        <v>65</v>
      </c>
      <c r="AB18936" s="60" t="s">
        <v>96796</v>
      </c>
      <c r="AC18936" s="60" t="s">
        <v>96796</v>
      </c>
      <c r="AD18936" s="60" t="s">
        <v>96796</v>
      </c>
    </row>
    <row r="18937" spans="1:30" ht="48" x14ac:dyDescent="0.3">
      <c r="A18937" s="20">
        <v>18927</v>
      </c>
      <c r="B18937" s="16" t="s">
        <v>19359</v>
      </c>
      <c r="C18937" s="50" t="s">
        <v>426</v>
      </c>
      <c r="D18937" s="50" t="s">
        <v>24522</v>
      </c>
      <c r="E18937" s="50" t="s">
        <v>431</v>
      </c>
      <c r="F18937" s="50" t="s">
        <v>427</v>
      </c>
      <c r="G18937" s="50" t="s">
        <v>424</v>
      </c>
      <c r="H18937" s="59" t="s">
        <v>43453</v>
      </c>
      <c r="I18937" s="59"/>
      <c r="J18937" s="17"/>
      <c r="K18937" s="64" t="s">
        <v>19</v>
      </c>
      <c r="L18937" s="18">
        <v>1</v>
      </c>
      <c r="M18937" s="19" t="s">
        <v>428</v>
      </c>
      <c r="N18937" s="19">
        <v>99111547020</v>
      </c>
      <c r="O18937" s="69" t="s">
        <v>19359</v>
      </c>
      <c r="P18937" s="60" t="s">
        <v>432</v>
      </c>
      <c r="Q18937" s="60" t="s">
        <v>430</v>
      </c>
      <c r="R18937" s="60" t="s">
        <v>429</v>
      </c>
      <c r="S18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9) - (Glaciarete) en la Región de Aysén</v>
      </c>
      <c r="T18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9) ubicado en la Región de Aysén</v>
      </c>
      <c r="U18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7" s="60" t="s">
        <v>48612</v>
      </c>
      <c r="W18937" s="67"/>
      <c r="X18937" s="60" t="s">
        <v>425</v>
      </c>
      <c r="Y18937" s="60" t="s">
        <v>423</v>
      </c>
      <c r="Z18937" s="68">
        <v>11</v>
      </c>
      <c r="AA18937" s="60" t="s">
        <v>65</v>
      </c>
      <c r="AB18937" s="60" t="s">
        <v>96796</v>
      </c>
      <c r="AC18937" s="60" t="s">
        <v>96796</v>
      </c>
      <c r="AD18937" s="60" t="s">
        <v>96796</v>
      </c>
    </row>
    <row r="18938" spans="1:30" ht="48" x14ac:dyDescent="0.3">
      <c r="A18938" s="20">
        <v>18928</v>
      </c>
      <c r="B18938" s="16" t="s">
        <v>19360</v>
      </c>
      <c r="C18938" s="50" t="s">
        <v>426</v>
      </c>
      <c r="D18938" s="50" t="s">
        <v>24522</v>
      </c>
      <c r="E18938" s="50" t="s">
        <v>431</v>
      </c>
      <c r="F18938" s="50" t="s">
        <v>427</v>
      </c>
      <c r="G18938" s="50" t="s">
        <v>424</v>
      </c>
      <c r="H18938" s="59" t="s">
        <v>43454</v>
      </c>
      <c r="I18938" s="59"/>
      <c r="J18938" s="17"/>
      <c r="K18938" s="64" t="s">
        <v>19</v>
      </c>
      <c r="L18938" s="18">
        <v>1</v>
      </c>
      <c r="M18938" s="19" t="s">
        <v>428</v>
      </c>
      <c r="N18938" s="19">
        <v>99111547019</v>
      </c>
      <c r="O18938" s="69" t="s">
        <v>19360</v>
      </c>
      <c r="P18938" s="60" t="s">
        <v>432</v>
      </c>
      <c r="Q18938" s="60" t="s">
        <v>430</v>
      </c>
      <c r="R18938" s="60" t="s">
        <v>429</v>
      </c>
      <c r="S18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0) - (Glaciarete) en la Región de Aysén</v>
      </c>
      <c r="T18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0) ubicado en la Región de Aysén</v>
      </c>
      <c r="U18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8" s="60" t="s">
        <v>48612</v>
      </c>
      <c r="W18938" s="67"/>
      <c r="X18938" s="60" t="s">
        <v>425</v>
      </c>
      <c r="Y18938" s="60" t="s">
        <v>423</v>
      </c>
      <c r="Z18938" s="68">
        <v>11</v>
      </c>
      <c r="AA18938" s="60" t="s">
        <v>65</v>
      </c>
      <c r="AB18938" s="60" t="s">
        <v>96796</v>
      </c>
      <c r="AC18938" s="60" t="s">
        <v>96796</v>
      </c>
      <c r="AD18938" s="60" t="s">
        <v>96796</v>
      </c>
    </row>
    <row r="18939" spans="1:30" ht="48" x14ac:dyDescent="0.3">
      <c r="A18939" s="20">
        <v>18929</v>
      </c>
      <c r="B18939" s="16" t="s">
        <v>19361</v>
      </c>
      <c r="C18939" s="50" t="s">
        <v>426</v>
      </c>
      <c r="D18939" s="50" t="s">
        <v>24522</v>
      </c>
      <c r="E18939" s="50" t="s">
        <v>431</v>
      </c>
      <c r="F18939" s="50" t="s">
        <v>427</v>
      </c>
      <c r="G18939" s="50" t="s">
        <v>424</v>
      </c>
      <c r="H18939" s="59" t="s">
        <v>43455</v>
      </c>
      <c r="I18939" s="59"/>
      <c r="J18939" s="17"/>
      <c r="K18939" s="64" t="s">
        <v>19</v>
      </c>
      <c r="L18939" s="18">
        <v>1</v>
      </c>
      <c r="M18939" s="19" t="s">
        <v>428</v>
      </c>
      <c r="N18939" s="19">
        <v>99111541088</v>
      </c>
      <c r="O18939" s="69" t="s">
        <v>19361</v>
      </c>
      <c r="P18939" s="60" t="s">
        <v>432</v>
      </c>
      <c r="Q18939" s="60" t="s">
        <v>430</v>
      </c>
      <c r="R18939" s="60" t="s">
        <v>429</v>
      </c>
      <c r="S18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1) - (Glaciarete) en la Región de Aysén</v>
      </c>
      <c r="T18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1) ubicado en la Región de Aysén</v>
      </c>
      <c r="U18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9" s="60" t="s">
        <v>48612</v>
      </c>
      <c r="W18939" s="67"/>
      <c r="X18939" s="60" t="s">
        <v>425</v>
      </c>
      <c r="Y18939" s="60" t="s">
        <v>423</v>
      </c>
      <c r="Z18939" s="68">
        <v>11</v>
      </c>
      <c r="AA18939" s="60" t="s">
        <v>65</v>
      </c>
      <c r="AB18939" s="60" t="s">
        <v>96796</v>
      </c>
      <c r="AC18939" s="60" t="s">
        <v>96796</v>
      </c>
      <c r="AD18939" s="60" t="s">
        <v>96796</v>
      </c>
    </row>
    <row r="18940" spans="1:30" ht="48" x14ac:dyDescent="0.3">
      <c r="A18940" s="20">
        <v>18930</v>
      </c>
      <c r="B18940" s="16" t="s">
        <v>19362</v>
      </c>
      <c r="C18940" s="50" t="s">
        <v>426</v>
      </c>
      <c r="D18940" s="50" t="s">
        <v>24522</v>
      </c>
      <c r="E18940" s="50" t="s">
        <v>431</v>
      </c>
      <c r="F18940" s="50" t="s">
        <v>427</v>
      </c>
      <c r="G18940" s="50" t="s">
        <v>424</v>
      </c>
      <c r="H18940" s="59" t="s">
        <v>43456</v>
      </c>
      <c r="I18940" s="59"/>
      <c r="J18940" s="17"/>
      <c r="K18940" s="64" t="s">
        <v>19</v>
      </c>
      <c r="L18940" s="18">
        <v>1</v>
      </c>
      <c r="M18940" s="19" t="s">
        <v>428</v>
      </c>
      <c r="N18940" s="19">
        <v>99111541102</v>
      </c>
      <c r="O18940" s="69" t="s">
        <v>19362</v>
      </c>
      <c r="P18940" s="60" t="s">
        <v>432</v>
      </c>
      <c r="Q18940" s="60" t="s">
        <v>430</v>
      </c>
      <c r="R18940" s="60" t="s">
        <v>429</v>
      </c>
      <c r="S18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2) - (Glaciarete) en la Región de Aysén</v>
      </c>
      <c r="T18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2) ubicado en la Región de Aysén</v>
      </c>
      <c r="U18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0" s="60" t="s">
        <v>48612</v>
      </c>
      <c r="W18940" s="67"/>
      <c r="X18940" s="60" t="s">
        <v>425</v>
      </c>
      <c r="Y18940" s="60" t="s">
        <v>423</v>
      </c>
      <c r="Z18940" s="68">
        <v>11</v>
      </c>
      <c r="AA18940" s="60" t="s">
        <v>65</v>
      </c>
      <c r="AB18940" s="60" t="s">
        <v>96796</v>
      </c>
      <c r="AC18940" s="60" t="s">
        <v>96796</v>
      </c>
      <c r="AD18940" s="60" t="s">
        <v>96796</v>
      </c>
    </row>
    <row r="18941" spans="1:30" ht="48" x14ac:dyDescent="0.3">
      <c r="A18941" s="20">
        <v>18931</v>
      </c>
      <c r="B18941" s="16" t="s">
        <v>19363</v>
      </c>
      <c r="C18941" s="50" t="s">
        <v>426</v>
      </c>
      <c r="D18941" s="50" t="s">
        <v>24522</v>
      </c>
      <c r="E18941" s="50" t="s">
        <v>431</v>
      </c>
      <c r="F18941" s="50" t="s">
        <v>427</v>
      </c>
      <c r="G18941" s="50" t="s">
        <v>424</v>
      </c>
      <c r="H18941" s="59" t="s">
        <v>43457</v>
      </c>
      <c r="I18941" s="59"/>
      <c r="J18941" s="17"/>
      <c r="K18941" s="64" t="s">
        <v>19</v>
      </c>
      <c r="L18941" s="18">
        <v>1</v>
      </c>
      <c r="M18941" s="19" t="s">
        <v>428</v>
      </c>
      <c r="N18941" s="19">
        <v>99111531007</v>
      </c>
      <c r="O18941" s="69" t="s">
        <v>19363</v>
      </c>
      <c r="P18941" s="60" t="s">
        <v>432</v>
      </c>
      <c r="Q18941" s="60" t="s">
        <v>430</v>
      </c>
      <c r="R18941" s="60" t="s">
        <v>429</v>
      </c>
      <c r="S18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3) - (Glaciarete) en la Región de Aysén</v>
      </c>
      <c r="T18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3) ubicado en la Región de Aysén</v>
      </c>
      <c r="U18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1" s="60" t="s">
        <v>48612</v>
      </c>
      <c r="W18941" s="67"/>
      <c r="X18941" s="60" t="s">
        <v>425</v>
      </c>
      <c r="Y18941" s="60" t="s">
        <v>423</v>
      </c>
      <c r="Z18941" s="68">
        <v>11</v>
      </c>
      <c r="AA18941" s="60" t="s">
        <v>65</v>
      </c>
      <c r="AB18941" s="60" t="s">
        <v>96796</v>
      </c>
      <c r="AC18941" s="60" t="s">
        <v>96796</v>
      </c>
      <c r="AD18941" s="60" t="s">
        <v>96796</v>
      </c>
    </row>
    <row r="18942" spans="1:30" ht="48" x14ac:dyDescent="0.3">
      <c r="A18942" s="20">
        <v>18932</v>
      </c>
      <c r="B18942" s="16" t="s">
        <v>19364</v>
      </c>
      <c r="C18942" s="50" t="s">
        <v>426</v>
      </c>
      <c r="D18942" s="50" t="s">
        <v>24522</v>
      </c>
      <c r="E18942" s="50" t="s">
        <v>431</v>
      </c>
      <c r="F18942" s="50" t="s">
        <v>427</v>
      </c>
      <c r="G18942" s="50" t="s">
        <v>424</v>
      </c>
      <c r="H18942" s="59" t="s">
        <v>43458</v>
      </c>
      <c r="I18942" s="59"/>
      <c r="J18942" s="17"/>
      <c r="K18942" s="64" t="s">
        <v>19</v>
      </c>
      <c r="L18942" s="18">
        <v>1</v>
      </c>
      <c r="M18942" s="19" t="s">
        <v>428</v>
      </c>
      <c r="N18942" s="19">
        <v>99111530026</v>
      </c>
      <c r="O18942" s="69" t="s">
        <v>19364</v>
      </c>
      <c r="P18942" s="60" t="s">
        <v>432</v>
      </c>
      <c r="Q18942" s="60" t="s">
        <v>430</v>
      </c>
      <c r="R18942" s="60" t="s">
        <v>429</v>
      </c>
      <c r="S18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4) - (Glaciarete) en la Región de Aysén</v>
      </c>
      <c r="T18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4) ubicado en la Región de Aysén</v>
      </c>
      <c r="U18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2" s="60" t="s">
        <v>48612</v>
      </c>
      <c r="W18942" s="67"/>
      <c r="X18942" s="60" t="s">
        <v>425</v>
      </c>
      <c r="Y18942" s="60" t="s">
        <v>423</v>
      </c>
      <c r="Z18942" s="68">
        <v>11</v>
      </c>
      <c r="AA18942" s="60" t="s">
        <v>65</v>
      </c>
      <c r="AB18942" s="60" t="s">
        <v>96796</v>
      </c>
      <c r="AC18942" s="60" t="s">
        <v>96796</v>
      </c>
      <c r="AD18942" s="60" t="s">
        <v>96796</v>
      </c>
    </row>
    <row r="18943" spans="1:30" ht="48" x14ac:dyDescent="0.3">
      <c r="A18943" s="20">
        <v>18933</v>
      </c>
      <c r="B18943" s="16" t="s">
        <v>19365</v>
      </c>
      <c r="C18943" s="50" t="s">
        <v>426</v>
      </c>
      <c r="D18943" s="50" t="s">
        <v>24522</v>
      </c>
      <c r="E18943" s="50" t="s">
        <v>431</v>
      </c>
      <c r="F18943" s="50" t="s">
        <v>427</v>
      </c>
      <c r="G18943" s="50" t="s">
        <v>424</v>
      </c>
      <c r="H18943" s="59" t="s">
        <v>43459</v>
      </c>
      <c r="I18943" s="59"/>
      <c r="J18943" s="17"/>
      <c r="K18943" s="64" t="s">
        <v>19</v>
      </c>
      <c r="L18943" s="18">
        <v>1</v>
      </c>
      <c r="M18943" s="19" t="s">
        <v>428</v>
      </c>
      <c r="N18943" s="19">
        <v>99111540017</v>
      </c>
      <c r="O18943" s="69" t="s">
        <v>19365</v>
      </c>
      <c r="P18943" s="60" t="s">
        <v>432</v>
      </c>
      <c r="Q18943" s="60" t="s">
        <v>430</v>
      </c>
      <c r="R18943" s="60" t="s">
        <v>429</v>
      </c>
      <c r="S18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5) - (Glaciarete) en la Región de Aysén</v>
      </c>
      <c r="T18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5) ubicado en la Región de Aysén</v>
      </c>
      <c r="U18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3" s="60" t="s">
        <v>48612</v>
      </c>
      <c r="W18943" s="67"/>
      <c r="X18943" s="60" t="s">
        <v>425</v>
      </c>
      <c r="Y18943" s="60" t="s">
        <v>423</v>
      </c>
      <c r="Z18943" s="68">
        <v>11</v>
      </c>
      <c r="AA18943" s="60" t="s">
        <v>65</v>
      </c>
      <c r="AB18943" s="60" t="s">
        <v>96796</v>
      </c>
      <c r="AC18943" s="60" t="s">
        <v>96796</v>
      </c>
      <c r="AD18943" s="60" t="s">
        <v>96796</v>
      </c>
    </row>
    <row r="18944" spans="1:30" ht="48" x14ac:dyDescent="0.3">
      <c r="A18944" s="20">
        <v>18934</v>
      </c>
      <c r="B18944" s="16" t="s">
        <v>19366</v>
      </c>
      <c r="C18944" s="50" t="s">
        <v>426</v>
      </c>
      <c r="D18944" s="50" t="s">
        <v>24522</v>
      </c>
      <c r="E18944" s="50" t="s">
        <v>431</v>
      </c>
      <c r="F18944" s="50" t="s">
        <v>427</v>
      </c>
      <c r="G18944" s="50" t="s">
        <v>424</v>
      </c>
      <c r="H18944" s="59" t="s">
        <v>43460</v>
      </c>
      <c r="I18944" s="59"/>
      <c r="J18944" s="17"/>
      <c r="K18944" s="64" t="s">
        <v>19</v>
      </c>
      <c r="L18944" s="18">
        <v>1</v>
      </c>
      <c r="M18944" s="19" t="s">
        <v>428</v>
      </c>
      <c r="N18944" s="19">
        <v>99111540020</v>
      </c>
      <c r="O18944" s="69" t="s">
        <v>19366</v>
      </c>
      <c r="P18944" s="60" t="s">
        <v>432</v>
      </c>
      <c r="Q18944" s="60" t="s">
        <v>430</v>
      </c>
      <c r="R18944" s="60" t="s">
        <v>429</v>
      </c>
      <c r="S18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6) - (Glaciarete) en la Región de Aysén</v>
      </c>
      <c r="T18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6) ubicado en la Región de Aysén</v>
      </c>
      <c r="U18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4" s="60" t="s">
        <v>48612</v>
      </c>
      <c r="W18944" s="67"/>
      <c r="X18944" s="60" t="s">
        <v>425</v>
      </c>
      <c r="Y18944" s="60" t="s">
        <v>423</v>
      </c>
      <c r="Z18944" s="68">
        <v>11</v>
      </c>
      <c r="AA18944" s="60" t="s">
        <v>65</v>
      </c>
      <c r="AB18944" s="60" t="s">
        <v>96796</v>
      </c>
      <c r="AC18944" s="60" t="s">
        <v>96796</v>
      </c>
      <c r="AD18944" s="60" t="s">
        <v>96796</v>
      </c>
    </row>
    <row r="18945" spans="1:30" ht="48" x14ac:dyDescent="0.3">
      <c r="A18945" s="20">
        <v>18935</v>
      </c>
      <c r="B18945" s="16" t="s">
        <v>19367</v>
      </c>
      <c r="C18945" s="50" t="s">
        <v>426</v>
      </c>
      <c r="D18945" s="50" t="s">
        <v>24522</v>
      </c>
      <c r="E18945" s="50" t="s">
        <v>431</v>
      </c>
      <c r="F18945" s="50" t="s">
        <v>427</v>
      </c>
      <c r="G18945" s="50" t="s">
        <v>424</v>
      </c>
      <c r="H18945" s="59" t="s">
        <v>43461</v>
      </c>
      <c r="I18945" s="59"/>
      <c r="J18945" s="17"/>
      <c r="K18945" s="64" t="s">
        <v>19</v>
      </c>
      <c r="L18945" s="18">
        <v>1</v>
      </c>
      <c r="M18945" s="19" t="s">
        <v>428</v>
      </c>
      <c r="N18945" s="19">
        <v>99111516059</v>
      </c>
      <c r="O18945" s="69" t="s">
        <v>19367</v>
      </c>
      <c r="P18945" s="60" t="s">
        <v>432</v>
      </c>
      <c r="Q18945" s="60" t="s">
        <v>430</v>
      </c>
      <c r="R18945" s="60" t="s">
        <v>429</v>
      </c>
      <c r="S18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7) - (Glaciarete) en la Región de Aysén</v>
      </c>
      <c r="T18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7) ubicado en la Región de Aysén</v>
      </c>
      <c r="U18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5" s="60" t="s">
        <v>48612</v>
      </c>
      <c r="W18945" s="67"/>
      <c r="X18945" s="60" t="s">
        <v>425</v>
      </c>
      <c r="Y18945" s="60" t="s">
        <v>423</v>
      </c>
      <c r="Z18945" s="68">
        <v>11</v>
      </c>
      <c r="AA18945" s="60" t="s">
        <v>65</v>
      </c>
      <c r="AB18945" s="60" t="s">
        <v>96796</v>
      </c>
      <c r="AC18945" s="60" t="s">
        <v>96796</v>
      </c>
      <c r="AD18945" s="60" t="s">
        <v>96796</v>
      </c>
    </row>
    <row r="18946" spans="1:30" ht="48" x14ac:dyDescent="0.3">
      <c r="A18946" s="20">
        <v>18936</v>
      </c>
      <c r="B18946" s="16" t="s">
        <v>19368</v>
      </c>
      <c r="C18946" s="50" t="s">
        <v>426</v>
      </c>
      <c r="D18946" s="50" t="s">
        <v>24522</v>
      </c>
      <c r="E18946" s="50" t="s">
        <v>431</v>
      </c>
      <c r="F18946" s="50" t="s">
        <v>427</v>
      </c>
      <c r="G18946" s="50" t="s">
        <v>424</v>
      </c>
      <c r="H18946" s="59" t="s">
        <v>43462</v>
      </c>
      <c r="I18946" s="59"/>
      <c r="J18946" s="17"/>
      <c r="K18946" s="64" t="s">
        <v>19</v>
      </c>
      <c r="L18946" s="18">
        <v>1</v>
      </c>
      <c r="M18946" s="19" t="s">
        <v>428</v>
      </c>
      <c r="N18946" s="19">
        <v>99111521027</v>
      </c>
      <c r="O18946" s="69" t="s">
        <v>19368</v>
      </c>
      <c r="P18946" s="60" t="s">
        <v>432</v>
      </c>
      <c r="Q18946" s="60" t="s">
        <v>430</v>
      </c>
      <c r="R18946" s="60" t="s">
        <v>429</v>
      </c>
      <c r="S18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8) - (Glaciarete) en la Región de Aysén</v>
      </c>
      <c r="T18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8) ubicado en la Región de Aysén</v>
      </c>
      <c r="U18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6" s="60" t="s">
        <v>48612</v>
      </c>
      <c r="W18946" s="67"/>
      <c r="X18946" s="60" t="s">
        <v>425</v>
      </c>
      <c r="Y18946" s="60" t="s">
        <v>423</v>
      </c>
      <c r="Z18946" s="68">
        <v>11</v>
      </c>
      <c r="AA18946" s="60" t="s">
        <v>65</v>
      </c>
      <c r="AB18946" s="60" t="s">
        <v>96796</v>
      </c>
      <c r="AC18946" s="60" t="s">
        <v>96796</v>
      </c>
      <c r="AD18946" s="60" t="s">
        <v>96796</v>
      </c>
    </row>
    <row r="18947" spans="1:30" ht="48" x14ac:dyDescent="0.3">
      <c r="A18947" s="20">
        <v>18937</v>
      </c>
      <c r="B18947" s="16" t="s">
        <v>19369</v>
      </c>
      <c r="C18947" s="50" t="s">
        <v>426</v>
      </c>
      <c r="D18947" s="50" t="s">
        <v>24522</v>
      </c>
      <c r="E18947" s="50" t="s">
        <v>431</v>
      </c>
      <c r="F18947" s="50" t="s">
        <v>427</v>
      </c>
      <c r="G18947" s="50" t="s">
        <v>424</v>
      </c>
      <c r="H18947" s="59" t="s">
        <v>43463</v>
      </c>
      <c r="I18947" s="59"/>
      <c r="J18947" s="17"/>
      <c r="K18947" s="64" t="s">
        <v>19</v>
      </c>
      <c r="L18947" s="18">
        <v>1</v>
      </c>
      <c r="M18947" s="19" t="s">
        <v>428</v>
      </c>
      <c r="N18947" s="19">
        <v>99111521029</v>
      </c>
      <c r="O18947" s="69" t="s">
        <v>19369</v>
      </c>
      <c r="P18947" s="60" t="s">
        <v>432</v>
      </c>
      <c r="Q18947" s="60" t="s">
        <v>430</v>
      </c>
      <c r="R18947" s="60" t="s">
        <v>429</v>
      </c>
      <c r="S18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9) - (Glaciarete) en la Región de Aysén</v>
      </c>
      <c r="T18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9) ubicado en la Región de Aysén</v>
      </c>
      <c r="U18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7" s="60" t="s">
        <v>48612</v>
      </c>
      <c r="W18947" s="67"/>
      <c r="X18947" s="60" t="s">
        <v>425</v>
      </c>
      <c r="Y18947" s="60" t="s">
        <v>423</v>
      </c>
      <c r="Z18947" s="68">
        <v>11</v>
      </c>
      <c r="AA18947" s="60" t="s">
        <v>65</v>
      </c>
      <c r="AB18947" s="60" t="s">
        <v>96796</v>
      </c>
      <c r="AC18947" s="60" t="s">
        <v>96796</v>
      </c>
      <c r="AD18947" s="60" t="s">
        <v>96796</v>
      </c>
    </row>
    <row r="18948" spans="1:30" ht="48" x14ac:dyDescent="0.3">
      <c r="A18948" s="20">
        <v>18938</v>
      </c>
      <c r="B18948" s="16" t="s">
        <v>19370</v>
      </c>
      <c r="C18948" s="50" t="s">
        <v>426</v>
      </c>
      <c r="D18948" s="50" t="s">
        <v>24522</v>
      </c>
      <c r="E18948" s="50" t="s">
        <v>431</v>
      </c>
      <c r="F18948" s="50" t="s">
        <v>427</v>
      </c>
      <c r="G18948" s="50" t="s">
        <v>424</v>
      </c>
      <c r="H18948" s="59" t="s">
        <v>43464</v>
      </c>
      <c r="I18948" s="59"/>
      <c r="J18948" s="17"/>
      <c r="K18948" s="64" t="s">
        <v>19</v>
      </c>
      <c r="L18948" s="18">
        <v>1</v>
      </c>
      <c r="M18948" s="19" t="s">
        <v>428</v>
      </c>
      <c r="N18948" s="19">
        <v>99111521048</v>
      </c>
      <c r="O18948" s="69" t="s">
        <v>19370</v>
      </c>
      <c r="P18948" s="60" t="s">
        <v>432</v>
      </c>
      <c r="Q18948" s="60" t="s">
        <v>430</v>
      </c>
      <c r="R18948" s="60" t="s">
        <v>429</v>
      </c>
      <c r="S18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0) - (Glaciarete) en la Región de Aysén</v>
      </c>
      <c r="T18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0) ubicado en la Región de Aysén</v>
      </c>
      <c r="U18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8" s="60" t="s">
        <v>48612</v>
      </c>
      <c r="W18948" s="67"/>
      <c r="X18948" s="60" t="s">
        <v>425</v>
      </c>
      <c r="Y18948" s="60" t="s">
        <v>423</v>
      </c>
      <c r="Z18948" s="68">
        <v>11</v>
      </c>
      <c r="AA18948" s="60" t="s">
        <v>65</v>
      </c>
      <c r="AB18948" s="60" t="s">
        <v>96796</v>
      </c>
      <c r="AC18948" s="60" t="s">
        <v>96796</v>
      </c>
      <c r="AD18948" s="60" t="s">
        <v>96796</v>
      </c>
    </row>
    <row r="18949" spans="1:30" ht="48" x14ac:dyDescent="0.3">
      <c r="A18949" s="20">
        <v>18939</v>
      </c>
      <c r="B18949" s="16" t="s">
        <v>19371</v>
      </c>
      <c r="C18949" s="50" t="s">
        <v>426</v>
      </c>
      <c r="D18949" s="50" t="s">
        <v>24522</v>
      </c>
      <c r="E18949" s="50" t="s">
        <v>431</v>
      </c>
      <c r="F18949" s="50" t="s">
        <v>427</v>
      </c>
      <c r="G18949" s="50" t="s">
        <v>424</v>
      </c>
      <c r="H18949" s="59" t="s">
        <v>43465</v>
      </c>
      <c r="I18949" s="59"/>
      <c r="J18949" s="17"/>
      <c r="K18949" s="64" t="s">
        <v>19</v>
      </c>
      <c r="L18949" s="18">
        <v>1</v>
      </c>
      <c r="M18949" s="19" t="s">
        <v>428</v>
      </c>
      <c r="N18949" s="19">
        <v>99111521035</v>
      </c>
      <c r="O18949" s="69" t="s">
        <v>19371</v>
      </c>
      <c r="P18949" s="60" t="s">
        <v>432</v>
      </c>
      <c r="Q18949" s="60" t="s">
        <v>430</v>
      </c>
      <c r="R18949" s="60" t="s">
        <v>429</v>
      </c>
      <c r="S18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1) - (Glaciarete) en la Región de Aysén</v>
      </c>
      <c r="T18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1) ubicado en la Región de Aysén</v>
      </c>
      <c r="U18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9" s="60" t="s">
        <v>48612</v>
      </c>
      <c r="W18949" s="67"/>
      <c r="X18949" s="60" t="s">
        <v>425</v>
      </c>
      <c r="Y18949" s="60" t="s">
        <v>423</v>
      </c>
      <c r="Z18949" s="68">
        <v>11</v>
      </c>
      <c r="AA18949" s="60" t="s">
        <v>65</v>
      </c>
      <c r="AB18949" s="60" t="s">
        <v>96796</v>
      </c>
      <c r="AC18949" s="60" t="s">
        <v>96796</v>
      </c>
      <c r="AD18949" s="60" t="s">
        <v>96796</v>
      </c>
    </row>
    <row r="18950" spans="1:30" ht="48" x14ac:dyDescent="0.3">
      <c r="A18950" s="20">
        <v>18940</v>
      </c>
      <c r="B18950" s="16" t="s">
        <v>19372</v>
      </c>
      <c r="C18950" s="50" t="s">
        <v>426</v>
      </c>
      <c r="D18950" s="50" t="s">
        <v>24522</v>
      </c>
      <c r="E18950" s="50" t="s">
        <v>431</v>
      </c>
      <c r="F18950" s="50" t="s">
        <v>427</v>
      </c>
      <c r="G18950" s="50" t="s">
        <v>424</v>
      </c>
      <c r="H18950" s="59" t="s">
        <v>43466</v>
      </c>
      <c r="I18950" s="59"/>
      <c r="J18950" s="17"/>
      <c r="K18950" s="64" t="s">
        <v>19</v>
      </c>
      <c r="L18950" s="18">
        <v>1</v>
      </c>
      <c r="M18950" s="19" t="s">
        <v>428</v>
      </c>
      <c r="N18950" s="19">
        <v>99111521042</v>
      </c>
      <c r="O18950" s="69" t="s">
        <v>19372</v>
      </c>
      <c r="P18950" s="60" t="s">
        <v>432</v>
      </c>
      <c r="Q18950" s="60" t="s">
        <v>430</v>
      </c>
      <c r="R18950" s="60" t="s">
        <v>429</v>
      </c>
      <c r="S18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2) - (Glaciarete) en la Región de Aysén</v>
      </c>
      <c r="T18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2) ubicado en la Región de Aysén</v>
      </c>
      <c r="U18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0" s="60" t="s">
        <v>48612</v>
      </c>
      <c r="W18950" s="67"/>
      <c r="X18950" s="60" t="s">
        <v>425</v>
      </c>
      <c r="Y18950" s="60" t="s">
        <v>423</v>
      </c>
      <c r="Z18950" s="68">
        <v>11</v>
      </c>
      <c r="AA18950" s="60" t="s">
        <v>65</v>
      </c>
      <c r="AB18950" s="60" t="s">
        <v>96796</v>
      </c>
      <c r="AC18950" s="60" t="s">
        <v>96796</v>
      </c>
      <c r="AD18950" s="60" t="s">
        <v>96796</v>
      </c>
    </row>
    <row r="18951" spans="1:30" ht="48" x14ac:dyDescent="0.3">
      <c r="A18951" s="20">
        <v>18941</v>
      </c>
      <c r="B18951" s="16" t="s">
        <v>19373</v>
      </c>
      <c r="C18951" s="50" t="s">
        <v>426</v>
      </c>
      <c r="D18951" s="50" t="s">
        <v>24522</v>
      </c>
      <c r="E18951" s="50" t="s">
        <v>431</v>
      </c>
      <c r="F18951" s="50" t="s">
        <v>427</v>
      </c>
      <c r="G18951" s="50" t="s">
        <v>424</v>
      </c>
      <c r="H18951" s="59" t="s">
        <v>43467</v>
      </c>
      <c r="I18951" s="59"/>
      <c r="J18951" s="17"/>
      <c r="K18951" s="64" t="s">
        <v>19</v>
      </c>
      <c r="L18951" s="18">
        <v>1</v>
      </c>
      <c r="M18951" s="19" t="s">
        <v>428</v>
      </c>
      <c r="N18951" s="19">
        <v>99111520057</v>
      </c>
      <c r="O18951" s="69" t="s">
        <v>19373</v>
      </c>
      <c r="P18951" s="60" t="s">
        <v>432</v>
      </c>
      <c r="Q18951" s="60" t="s">
        <v>430</v>
      </c>
      <c r="R18951" s="60" t="s">
        <v>429</v>
      </c>
      <c r="S18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3) - (Glaciarete) en la Región de Aysén</v>
      </c>
      <c r="T18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3) ubicado en la Región de Aysén</v>
      </c>
      <c r="U18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1" s="60" t="s">
        <v>48612</v>
      </c>
      <c r="W18951" s="67"/>
      <c r="X18951" s="60" t="s">
        <v>425</v>
      </c>
      <c r="Y18951" s="60" t="s">
        <v>423</v>
      </c>
      <c r="Z18951" s="68">
        <v>11</v>
      </c>
      <c r="AA18951" s="60" t="s">
        <v>65</v>
      </c>
      <c r="AB18951" s="60" t="s">
        <v>96796</v>
      </c>
      <c r="AC18951" s="60" t="s">
        <v>96796</v>
      </c>
      <c r="AD18951" s="60" t="s">
        <v>96796</v>
      </c>
    </row>
    <row r="18952" spans="1:30" ht="48" x14ac:dyDescent="0.3">
      <c r="A18952" s="20">
        <v>18942</v>
      </c>
      <c r="B18952" s="16" t="s">
        <v>19374</v>
      </c>
      <c r="C18952" s="50" t="s">
        <v>426</v>
      </c>
      <c r="D18952" s="50" t="s">
        <v>24522</v>
      </c>
      <c r="E18952" s="50" t="s">
        <v>431</v>
      </c>
      <c r="F18952" s="50" t="s">
        <v>427</v>
      </c>
      <c r="G18952" s="50" t="s">
        <v>424</v>
      </c>
      <c r="H18952" s="59" t="s">
        <v>43468</v>
      </c>
      <c r="I18952" s="59"/>
      <c r="J18952" s="17"/>
      <c r="K18952" s="64" t="s">
        <v>19</v>
      </c>
      <c r="L18952" s="18">
        <v>1</v>
      </c>
      <c r="M18952" s="19" t="s">
        <v>428</v>
      </c>
      <c r="N18952" s="19">
        <v>99111522094</v>
      </c>
      <c r="O18952" s="69" t="s">
        <v>19374</v>
      </c>
      <c r="P18952" s="60" t="s">
        <v>432</v>
      </c>
      <c r="Q18952" s="60" t="s">
        <v>430</v>
      </c>
      <c r="R18952" s="60" t="s">
        <v>429</v>
      </c>
      <c r="S18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4) - (Glaciarete) en la Región de Aysén</v>
      </c>
      <c r="T18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4) ubicado en la Región de Aysén</v>
      </c>
      <c r="U18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2" s="60" t="s">
        <v>48612</v>
      </c>
      <c r="W18952" s="67"/>
      <c r="X18952" s="60" t="s">
        <v>425</v>
      </c>
      <c r="Y18952" s="60" t="s">
        <v>423</v>
      </c>
      <c r="Z18952" s="68">
        <v>11</v>
      </c>
      <c r="AA18952" s="60" t="s">
        <v>65</v>
      </c>
      <c r="AB18952" s="60" t="s">
        <v>96796</v>
      </c>
      <c r="AC18952" s="60" t="s">
        <v>96796</v>
      </c>
      <c r="AD18952" s="60" t="s">
        <v>96796</v>
      </c>
    </row>
    <row r="18953" spans="1:30" ht="48" x14ac:dyDescent="0.3">
      <c r="A18953" s="20">
        <v>18943</v>
      </c>
      <c r="B18953" s="16" t="s">
        <v>19375</v>
      </c>
      <c r="C18953" s="50" t="s">
        <v>426</v>
      </c>
      <c r="D18953" s="50" t="s">
        <v>24522</v>
      </c>
      <c r="E18953" s="50" t="s">
        <v>431</v>
      </c>
      <c r="F18953" s="50" t="s">
        <v>427</v>
      </c>
      <c r="G18953" s="50" t="s">
        <v>424</v>
      </c>
      <c r="H18953" s="59" t="s">
        <v>43469</v>
      </c>
      <c r="I18953" s="59"/>
      <c r="J18953" s="17"/>
      <c r="K18953" s="64" t="s">
        <v>19</v>
      </c>
      <c r="L18953" s="18">
        <v>1</v>
      </c>
      <c r="M18953" s="19" t="s">
        <v>428</v>
      </c>
      <c r="N18953" s="19">
        <v>99111520055</v>
      </c>
      <c r="O18953" s="69" t="s">
        <v>19375</v>
      </c>
      <c r="P18953" s="60" t="s">
        <v>432</v>
      </c>
      <c r="Q18953" s="60" t="s">
        <v>430</v>
      </c>
      <c r="R18953" s="60" t="s">
        <v>429</v>
      </c>
      <c r="S18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5) - (Glaciarete) en la Región de Aysén</v>
      </c>
      <c r="T18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5) ubicado en la Región de Aysén</v>
      </c>
      <c r="U18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3" s="60" t="s">
        <v>48612</v>
      </c>
      <c r="W18953" s="67"/>
      <c r="X18953" s="60" t="s">
        <v>425</v>
      </c>
      <c r="Y18953" s="60" t="s">
        <v>423</v>
      </c>
      <c r="Z18953" s="68">
        <v>11</v>
      </c>
      <c r="AA18953" s="60" t="s">
        <v>65</v>
      </c>
      <c r="AB18953" s="60" t="s">
        <v>96796</v>
      </c>
      <c r="AC18953" s="60" t="s">
        <v>96796</v>
      </c>
      <c r="AD18953" s="60" t="s">
        <v>96796</v>
      </c>
    </row>
    <row r="18954" spans="1:30" ht="48" x14ac:dyDescent="0.3">
      <c r="A18954" s="20">
        <v>18944</v>
      </c>
      <c r="B18954" s="16" t="s">
        <v>19376</v>
      </c>
      <c r="C18954" s="50" t="s">
        <v>426</v>
      </c>
      <c r="D18954" s="50" t="s">
        <v>24522</v>
      </c>
      <c r="E18954" s="50" t="s">
        <v>431</v>
      </c>
      <c r="F18954" s="50" t="s">
        <v>427</v>
      </c>
      <c r="G18954" s="50" t="s">
        <v>424</v>
      </c>
      <c r="H18954" s="59" t="s">
        <v>43470</v>
      </c>
      <c r="I18954" s="59"/>
      <c r="J18954" s="17"/>
      <c r="K18954" s="64" t="s">
        <v>19</v>
      </c>
      <c r="L18954" s="18">
        <v>1</v>
      </c>
      <c r="M18954" s="19" t="s">
        <v>428</v>
      </c>
      <c r="N18954" s="19">
        <v>99111520053</v>
      </c>
      <c r="O18954" s="69" t="s">
        <v>19376</v>
      </c>
      <c r="P18954" s="60" t="s">
        <v>432</v>
      </c>
      <c r="Q18954" s="60" t="s">
        <v>430</v>
      </c>
      <c r="R18954" s="60" t="s">
        <v>429</v>
      </c>
      <c r="S18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6) - (Glaciarete) en la Región de Aysén</v>
      </c>
      <c r="T18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6) ubicado en la Región de Aysén</v>
      </c>
      <c r="U18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4" s="60" t="s">
        <v>48612</v>
      </c>
      <c r="W18954" s="67"/>
      <c r="X18954" s="60" t="s">
        <v>425</v>
      </c>
      <c r="Y18954" s="60" t="s">
        <v>423</v>
      </c>
      <c r="Z18954" s="68">
        <v>11</v>
      </c>
      <c r="AA18954" s="60" t="s">
        <v>65</v>
      </c>
      <c r="AB18954" s="60" t="s">
        <v>96796</v>
      </c>
      <c r="AC18954" s="60" t="s">
        <v>96796</v>
      </c>
      <c r="AD18954" s="60" t="s">
        <v>96796</v>
      </c>
    </row>
    <row r="18955" spans="1:30" ht="48" x14ac:dyDescent="0.3">
      <c r="A18955" s="20">
        <v>18945</v>
      </c>
      <c r="B18955" s="16" t="s">
        <v>19377</v>
      </c>
      <c r="C18955" s="50" t="s">
        <v>426</v>
      </c>
      <c r="D18955" s="50" t="s">
        <v>24522</v>
      </c>
      <c r="E18955" s="50" t="s">
        <v>431</v>
      </c>
      <c r="F18955" s="50" t="s">
        <v>427</v>
      </c>
      <c r="G18955" s="50" t="s">
        <v>424</v>
      </c>
      <c r="H18955" s="59" t="s">
        <v>43471</v>
      </c>
      <c r="I18955" s="59"/>
      <c r="J18955" s="17"/>
      <c r="K18955" s="64" t="s">
        <v>19</v>
      </c>
      <c r="L18955" s="18">
        <v>1</v>
      </c>
      <c r="M18955" s="19" t="s">
        <v>428</v>
      </c>
      <c r="N18955" s="19">
        <v>99111520169</v>
      </c>
      <c r="O18955" s="69" t="s">
        <v>19377</v>
      </c>
      <c r="P18955" s="60" t="s">
        <v>432</v>
      </c>
      <c r="Q18955" s="60" t="s">
        <v>430</v>
      </c>
      <c r="R18955" s="60" t="s">
        <v>429</v>
      </c>
      <c r="S18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7) - (Glaciarete) en la Región de Aysén</v>
      </c>
      <c r="T18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7) ubicado en la Región de Aysén</v>
      </c>
      <c r="U18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5" s="60" t="s">
        <v>48612</v>
      </c>
      <c r="W18955" s="67"/>
      <c r="X18955" s="60" t="s">
        <v>425</v>
      </c>
      <c r="Y18955" s="60" t="s">
        <v>423</v>
      </c>
      <c r="Z18955" s="68">
        <v>11</v>
      </c>
      <c r="AA18955" s="60" t="s">
        <v>65</v>
      </c>
      <c r="AB18955" s="60" t="s">
        <v>96796</v>
      </c>
      <c r="AC18955" s="60" t="s">
        <v>96796</v>
      </c>
      <c r="AD18955" s="60" t="s">
        <v>96796</v>
      </c>
    </row>
    <row r="18956" spans="1:30" ht="48" x14ac:dyDescent="0.3">
      <c r="A18956" s="20">
        <v>18946</v>
      </c>
      <c r="B18956" s="16" t="s">
        <v>19378</v>
      </c>
      <c r="C18956" s="50" t="s">
        <v>426</v>
      </c>
      <c r="D18956" s="50" t="s">
        <v>24522</v>
      </c>
      <c r="E18956" s="50" t="s">
        <v>431</v>
      </c>
      <c r="F18956" s="50" t="s">
        <v>427</v>
      </c>
      <c r="G18956" s="50" t="s">
        <v>424</v>
      </c>
      <c r="H18956" s="59" t="s">
        <v>43472</v>
      </c>
      <c r="I18956" s="59"/>
      <c r="J18956" s="17"/>
      <c r="K18956" s="64" t="s">
        <v>19</v>
      </c>
      <c r="L18956" s="18">
        <v>1</v>
      </c>
      <c r="M18956" s="19" t="s">
        <v>428</v>
      </c>
      <c r="N18956" s="19">
        <v>99111520171</v>
      </c>
      <c r="O18956" s="69" t="s">
        <v>19378</v>
      </c>
      <c r="P18956" s="60" t="s">
        <v>432</v>
      </c>
      <c r="Q18956" s="60" t="s">
        <v>430</v>
      </c>
      <c r="R18956" s="60" t="s">
        <v>429</v>
      </c>
      <c r="S18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8) - (Glaciarete) en la Región de Aysén</v>
      </c>
      <c r="T18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8) ubicado en la Región de Aysén</v>
      </c>
      <c r="U18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6" s="60" t="s">
        <v>48612</v>
      </c>
      <c r="W18956" s="67"/>
      <c r="X18956" s="60" t="s">
        <v>425</v>
      </c>
      <c r="Y18956" s="60" t="s">
        <v>423</v>
      </c>
      <c r="Z18956" s="68">
        <v>11</v>
      </c>
      <c r="AA18956" s="60" t="s">
        <v>65</v>
      </c>
      <c r="AB18956" s="60" t="s">
        <v>96796</v>
      </c>
      <c r="AC18956" s="60" t="s">
        <v>96796</v>
      </c>
      <c r="AD18956" s="60" t="s">
        <v>96796</v>
      </c>
    </row>
    <row r="18957" spans="1:30" ht="48" x14ac:dyDescent="0.3">
      <c r="A18957" s="20">
        <v>18947</v>
      </c>
      <c r="B18957" s="16" t="s">
        <v>19379</v>
      </c>
      <c r="C18957" s="50" t="s">
        <v>426</v>
      </c>
      <c r="D18957" s="50" t="s">
        <v>24522</v>
      </c>
      <c r="E18957" s="50" t="s">
        <v>431</v>
      </c>
      <c r="F18957" s="50" t="s">
        <v>427</v>
      </c>
      <c r="G18957" s="50" t="s">
        <v>424</v>
      </c>
      <c r="H18957" s="59" t="s">
        <v>43473</v>
      </c>
      <c r="I18957" s="59"/>
      <c r="J18957" s="17"/>
      <c r="K18957" s="64" t="s">
        <v>19</v>
      </c>
      <c r="L18957" s="18">
        <v>1</v>
      </c>
      <c r="M18957" s="19" t="s">
        <v>428</v>
      </c>
      <c r="N18957" s="19">
        <v>99111520185</v>
      </c>
      <c r="O18957" s="69" t="s">
        <v>19379</v>
      </c>
      <c r="P18957" s="60" t="s">
        <v>432</v>
      </c>
      <c r="Q18957" s="60" t="s">
        <v>430</v>
      </c>
      <c r="R18957" s="60" t="s">
        <v>429</v>
      </c>
      <c r="S18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9) - (Glaciarete) en la Región de Aysén</v>
      </c>
      <c r="T18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9) ubicado en la Región de Aysén</v>
      </c>
      <c r="U18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7" s="60" t="s">
        <v>48612</v>
      </c>
      <c r="W18957" s="67"/>
      <c r="X18957" s="60" t="s">
        <v>425</v>
      </c>
      <c r="Y18957" s="60" t="s">
        <v>423</v>
      </c>
      <c r="Z18957" s="68">
        <v>11</v>
      </c>
      <c r="AA18957" s="60" t="s">
        <v>65</v>
      </c>
      <c r="AB18957" s="60" t="s">
        <v>96796</v>
      </c>
      <c r="AC18957" s="60" t="s">
        <v>96796</v>
      </c>
      <c r="AD18957" s="60" t="s">
        <v>96796</v>
      </c>
    </row>
    <row r="18958" spans="1:30" ht="48" x14ac:dyDescent="0.3">
      <c r="A18958" s="20">
        <v>18948</v>
      </c>
      <c r="B18958" s="16" t="s">
        <v>19380</v>
      </c>
      <c r="C18958" s="50" t="s">
        <v>426</v>
      </c>
      <c r="D18958" s="50" t="s">
        <v>24522</v>
      </c>
      <c r="E18958" s="50" t="s">
        <v>431</v>
      </c>
      <c r="F18958" s="50" t="s">
        <v>427</v>
      </c>
      <c r="G18958" s="50" t="s">
        <v>424</v>
      </c>
      <c r="H18958" s="59" t="s">
        <v>43474</v>
      </c>
      <c r="I18958" s="59"/>
      <c r="J18958" s="17"/>
      <c r="K18958" s="64" t="s">
        <v>19</v>
      </c>
      <c r="L18958" s="18">
        <v>1</v>
      </c>
      <c r="M18958" s="19" t="s">
        <v>428</v>
      </c>
      <c r="N18958" s="19">
        <v>99111520183</v>
      </c>
      <c r="O18958" s="69" t="s">
        <v>19380</v>
      </c>
      <c r="P18958" s="60" t="s">
        <v>432</v>
      </c>
      <c r="Q18958" s="60" t="s">
        <v>430</v>
      </c>
      <c r="R18958" s="60" t="s">
        <v>429</v>
      </c>
      <c r="S18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0) - (Glaciarete) en la Región de Aysén</v>
      </c>
      <c r="T18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0) ubicado en la Región de Aysén</v>
      </c>
      <c r="U18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8" s="60" t="s">
        <v>48612</v>
      </c>
      <c r="W18958" s="67"/>
      <c r="X18958" s="60" t="s">
        <v>425</v>
      </c>
      <c r="Y18958" s="60" t="s">
        <v>423</v>
      </c>
      <c r="Z18958" s="68">
        <v>11</v>
      </c>
      <c r="AA18958" s="60" t="s">
        <v>65</v>
      </c>
      <c r="AB18958" s="60" t="s">
        <v>96796</v>
      </c>
      <c r="AC18958" s="60" t="s">
        <v>96796</v>
      </c>
      <c r="AD18958" s="60" t="s">
        <v>96796</v>
      </c>
    </row>
    <row r="18959" spans="1:30" ht="48" x14ac:dyDescent="0.3">
      <c r="A18959" s="20">
        <v>18949</v>
      </c>
      <c r="B18959" s="16" t="s">
        <v>19381</v>
      </c>
      <c r="C18959" s="50" t="s">
        <v>426</v>
      </c>
      <c r="D18959" s="50" t="s">
        <v>24522</v>
      </c>
      <c r="E18959" s="50" t="s">
        <v>431</v>
      </c>
      <c r="F18959" s="50" t="s">
        <v>427</v>
      </c>
      <c r="G18959" s="50" t="s">
        <v>424</v>
      </c>
      <c r="H18959" s="59" t="s">
        <v>43475</v>
      </c>
      <c r="I18959" s="59"/>
      <c r="J18959" s="17"/>
      <c r="K18959" s="64" t="s">
        <v>19</v>
      </c>
      <c r="L18959" s="18">
        <v>1</v>
      </c>
      <c r="M18959" s="19" t="s">
        <v>428</v>
      </c>
      <c r="N18959" s="19">
        <v>99111520181</v>
      </c>
      <c r="O18959" s="69" t="s">
        <v>19381</v>
      </c>
      <c r="P18959" s="60" t="s">
        <v>432</v>
      </c>
      <c r="Q18959" s="60" t="s">
        <v>430</v>
      </c>
      <c r="R18959" s="60" t="s">
        <v>429</v>
      </c>
      <c r="S18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1) - (Glaciarete) en la Región de Aysén</v>
      </c>
      <c r="T18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1) ubicado en la Región de Aysén</v>
      </c>
      <c r="U18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9" s="60" t="s">
        <v>48612</v>
      </c>
      <c r="W18959" s="67"/>
      <c r="X18959" s="60" t="s">
        <v>425</v>
      </c>
      <c r="Y18959" s="60" t="s">
        <v>423</v>
      </c>
      <c r="Z18959" s="68">
        <v>11</v>
      </c>
      <c r="AA18959" s="60" t="s">
        <v>65</v>
      </c>
      <c r="AB18959" s="60" t="s">
        <v>96796</v>
      </c>
      <c r="AC18959" s="60" t="s">
        <v>96796</v>
      </c>
      <c r="AD18959" s="60" t="s">
        <v>96796</v>
      </c>
    </row>
    <row r="18960" spans="1:30" ht="48" x14ac:dyDescent="0.3">
      <c r="A18960" s="20">
        <v>18950</v>
      </c>
      <c r="B18960" s="16" t="s">
        <v>19382</v>
      </c>
      <c r="C18960" s="50" t="s">
        <v>426</v>
      </c>
      <c r="D18960" s="50" t="s">
        <v>24522</v>
      </c>
      <c r="E18960" s="50" t="s">
        <v>431</v>
      </c>
      <c r="F18960" s="50" t="s">
        <v>427</v>
      </c>
      <c r="G18960" s="50" t="s">
        <v>424</v>
      </c>
      <c r="H18960" s="59" t="s">
        <v>43476</v>
      </c>
      <c r="I18960" s="59"/>
      <c r="J18960" s="17"/>
      <c r="K18960" s="64" t="s">
        <v>19</v>
      </c>
      <c r="L18960" s="18">
        <v>1</v>
      </c>
      <c r="M18960" s="19" t="s">
        <v>428</v>
      </c>
      <c r="N18960" s="19">
        <v>99111520005</v>
      </c>
      <c r="O18960" s="69" t="s">
        <v>19382</v>
      </c>
      <c r="P18960" s="60" t="s">
        <v>432</v>
      </c>
      <c r="Q18960" s="60" t="s">
        <v>430</v>
      </c>
      <c r="R18960" s="60" t="s">
        <v>429</v>
      </c>
      <c r="S18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2) - (Glaciarete) en la Región de Aysén</v>
      </c>
      <c r="T18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2) ubicado en la Región de Aysén</v>
      </c>
      <c r="U18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0" s="60" t="s">
        <v>48612</v>
      </c>
      <c r="W18960" s="67"/>
      <c r="X18960" s="60" t="s">
        <v>425</v>
      </c>
      <c r="Y18960" s="60" t="s">
        <v>423</v>
      </c>
      <c r="Z18960" s="68">
        <v>11</v>
      </c>
      <c r="AA18960" s="60" t="s">
        <v>65</v>
      </c>
      <c r="AB18960" s="60" t="s">
        <v>96796</v>
      </c>
      <c r="AC18960" s="60" t="s">
        <v>96796</v>
      </c>
      <c r="AD18960" s="60" t="s">
        <v>96796</v>
      </c>
    </row>
    <row r="18961" spans="1:30" ht="48" x14ac:dyDescent="0.3">
      <c r="A18961" s="20">
        <v>18951</v>
      </c>
      <c r="B18961" s="16" t="s">
        <v>19383</v>
      </c>
      <c r="C18961" s="50" t="s">
        <v>426</v>
      </c>
      <c r="D18961" s="50" t="s">
        <v>24522</v>
      </c>
      <c r="E18961" s="50" t="s">
        <v>431</v>
      </c>
      <c r="F18961" s="50" t="s">
        <v>427</v>
      </c>
      <c r="G18961" s="50" t="s">
        <v>424</v>
      </c>
      <c r="H18961" s="59" t="s">
        <v>43477</v>
      </c>
      <c r="I18961" s="59"/>
      <c r="J18961" s="17"/>
      <c r="K18961" s="64" t="s">
        <v>19</v>
      </c>
      <c r="L18961" s="18">
        <v>1</v>
      </c>
      <c r="M18961" s="19" t="s">
        <v>428</v>
      </c>
      <c r="N18961" s="19">
        <v>99111520259</v>
      </c>
      <c r="O18961" s="69" t="s">
        <v>19383</v>
      </c>
      <c r="P18961" s="60" t="s">
        <v>432</v>
      </c>
      <c r="Q18961" s="60" t="s">
        <v>430</v>
      </c>
      <c r="R18961" s="60" t="s">
        <v>429</v>
      </c>
      <c r="S18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3) - (Glaciarete) en la Región de Aysén</v>
      </c>
      <c r="T18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3) ubicado en la Región de Aysén</v>
      </c>
      <c r="U18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1" s="60" t="s">
        <v>48612</v>
      </c>
      <c r="W18961" s="67"/>
      <c r="X18961" s="60" t="s">
        <v>425</v>
      </c>
      <c r="Y18961" s="60" t="s">
        <v>423</v>
      </c>
      <c r="Z18961" s="68">
        <v>11</v>
      </c>
      <c r="AA18961" s="60" t="s">
        <v>65</v>
      </c>
      <c r="AB18961" s="60" t="s">
        <v>96796</v>
      </c>
      <c r="AC18961" s="60" t="s">
        <v>96796</v>
      </c>
      <c r="AD18961" s="60" t="s">
        <v>96796</v>
      </c>
    </row>
    <row r="18962" spans="1:30" ht="48" x14ac:dyDescent="0.3">
      <c r="A18962" s="20">
        <v>18952</v>
      </c>
      <c r="B18962" s="16" t="s">
        <v>19384</v>
      </c>
      <c r="C18962" s="50" t="s">
        <v>426</v>
      </c>
      <c r="D18962" s="50" t="s">
        <v>24522</v>
      </c>
      <c r="E18962" s="50" t="s">
        <v>431</v>
      </c>
      <c r="F18962" s="50" t="s">
        <v>427</v>
      </c>
      <c r="G18962" s="50" t="s">
        <v>424</v>
      </c>
      <c r="H18962" s="59" t="s">
        <v>43478</v>
      </c>
      <c r="I18962" s="59"/>
      <c r="J18962" s="17"/>
      <c r="K18962" s="64" t="s">
        <v>19</v>
      </c>
      <c r="L18962" s="18">
        <v>1</v>
      </c>
      <c r="M18962" s="19" t="s">
        <v>428</v>
      </c>
      <c r="N18962" s="19">
        <v>99111534013</v>
      </c>
      <c r="O18962" s="69" t="s">
        <v>19384</v>
      </c>
      <c r="P18962" s="60" t="s">
        <v>432</v>
      </c>
      <c r="Q18962" s="60" t="s">
        <v>430</v>
      </c>
      <c r="R18962" s="60" t="s">
        <v>429</v>
      </c>
      <c r="S18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4) - (Glaciarete) en la Región de Aysén</v>
      </c>
      <c r="T18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4) ubicado en la Región de Aysén</v>
      </c>
      <c r="U18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2" s="60" t="s">
        <v>48612</v>
      </c>
      <c r="W18962" s="67"/>
      <c r="X18962" s="60" t="s">
        <v>425</v>
      </c>
      <c r="Y18962" s="60" t="s">
        <v>423</v>
      </c>
      <c r="Z18962" s="68">
        <v>11</v>
      </c>
      <c r="AA18962" s="60" t="s">
        <v>65</v>
      </c>
      <c r="AB18962" s="60" t="s">
        <v>96796</v>
      </c>
      <c r="AC18962" s="60" t="s">
        <v>96796</v>
      </c>
      <c r="AD18962" s="60" t="s">
        <v>96796</v>
      </c>
    </row>
    <row r="18963" spans="1:30" ht="48" x14ac:dyDescent="0.3">
      <c r="A18963" s="20">
        <v>18953</v>
      </c>
      <c r="B18963" s="16" t="s">
        <v>19385</v>
      </c>
      <c r="C18963" s="50" t="s">
        <v>426</v>
      </c>
      <c r="D18963" s="50" t="s">
        <v>24522</v>
      </c>
      <c r="E18963" s="50" t="s">
        <v>431</v>
      </c>
      <c r="F18963" s="50" t="s">
        <v>427</v>
      </c>
      <c r="G18963" s="50" t="s">
        <v>424</v>
      </c>
      <c r="H18963" s="59" t="s">
        <v>43479</v>
      </c>
      <c r="I18963" s="59"/>
      <c r="J18963" s="17"/>
      <c r="K18963" s="64" t="s">
        <v>19</v>
      </c>
      <c r="L18963" s="18">
        <v>1</v>
      </c>
      <c r="M18963" s="19" t="s">
        <v>428</v>
      </c>
      <c r="N18963" s="19">
        <v>99111520251</v>
      </c>
      <c r="O18963" s="69" t="s">
        <v>19385</v>
      </c>
      <c r="P18963" s="60" t="s">
        <v>432</v>
      </c>
      <c r="Q18963" s="60" t="s">
        <v>430</v>
      </c>
      <c r="R18963" s="60" t="s">
        <v>429</v>
      </c>
      <c r="S18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5) - (Glaciarete) en la Región de Aysén</v>
      </c>
      <c r="T18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5) ubicado en la Región de Aysén</v>
      </c>
      <c r="U18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3" s="60" t="s">
        <v>48612</v>
      </c>
      <c r="W18963" s="67"/>
      <c r="X18963" s="60" t="s">
        <v>425</v>
      </c>
      <c r="Y18963" s="60" t="s">
        <v>423</v>
      </c>
      <c r="Z18963" s="68">
        <v>11</v>
      </c>
      <c r="AA18963" s="60" t="s">
        <v>65</v>
      </c>
      <c r="AB18963" s="60" t="s">
        <v>96796</v>
      </c>
      <c r="AC18963" s="60" t="s">
        <v>96796</v>
      </c>
      <c r="AD18963" s="60" t="s">
        <v>96796</v>
      </c>
    </row>
    <row r="18964" spans="1:30" ht="48" x14ac:dyDescent="0.3">
      <c r="A18964" s="20">
        <v>18954</v>
      </c>
      <c r="B18964" s="16" t="s">
        <v>19386</v>
      </c>
      <c r="C18964" s="50" t="s">
        <v>426</v>
      </c>
      <c r="D18964" s="50" t="s">
        <v>24522</v>
      </c>
      <c r="E18964" s="50" t="s">
        <v>431</v>
      </c>
      <c r="F18964" s="50" t="s">
        <v>427</v>
      </c>
      <c r="G18964" s="50" t="s">
        <v>424</v>
      </c>
      <c r="H18964" s="59" t="s">
        <v>43480</v>
      </c>
      <c r="I18964" s="59"/>
      <c r="J18964" s="17"/>
      <c r="K18964" s="64" t="s">
        <v>19</v>
      </c>
      <c r="L18964" s="18">
        <v>1</v>
      </c>
      <c r="M18964" s="19" t="s">
        <v>428</v>
      </c>
      <c r="N18964" s="19">
        <v>99111536017</v>
      </c>
      <c r="O18964" s="69" t="s">
        <v>19386</v>
      </c>
      <c r="P18964" s="60" t="s">
        <v>432</v>
      </c>
      <c r="Q18964" s="60" t="s">
        <v>430</v>
      </c>
      <c r="R18964" s="60" t="s">
        <v>429</v>
      </c>
      <c r="S18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6) - (Glaciarete) en la Región de Aysén</v>
      </c>
      <c r="T18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6) ubicado en la Región de Aysén</v>
      </c>
      <c r="U18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4" s="60" t="s">
        <v>48612</v>
      </c>
      <c r="W18964" s="67"/>
      <c r="X18964" s="60" t="s">
        <v>425</v>
      </c>
      <c r="Y18964" s="60" t="s">
        <v>423</v>
      </c>
      <c r="Z18964" s="68">
        <v>11</v>
      </c>
      <c r="AA18964" s="60" t="s">
        <v>65</v>
      </c>
      <c r="AB18964" s="60" t="s">
        <v>96796</v>
      </c>
      <c r="AC18964" s="60" t="s">
        <v>96796</v>
      </c>
      <c r="AD18964" s="60" t="s">
        <v>96796</v>
      </c>
    </row>
    <row r="18965" spans="1:30" ht="48" x14ac:dyDescent="0.3">
      <c r="A18965" s="20">
        <v>18955</v>
      </c>
      <c r="B18965" s="16" t="s">
        <v>19387</v>
      </c>
      <c r="C18965" s="50" t="s">
        <v>426</v>
      </c>
      <c r="D18965" s="50" t="s">
        <v>24522</v>
      </c>
      <c r="E18965" s="50" t="s">
        <v>431</v>
      </c>
      <c r="F18965" s="50" t="s">
        <v>427</v>
      </c>
      <c r="G18965" s="50" t="s">
        <v>424</v>
      </c>
      <c r="H18965" s="59" t="s">
        <v>43481</v>
      </c>
      <c r="I18965" s="59"/>
      <c r="J18965" s="17"/>
      <c r="K18965" s="64" t="s">
        <v>19</v>
      </c>
      <c r="L18965" s="18">
        <v>1</v>
      </c>
      <c r="M18965" s="19" t="s">
        <v>428</v>
      </c>
      <c r="N18965" s="19">
        <v>99111537099</v>
      </c>
      <c r="O18965" s="69" t="s">
        <v>19387</v>
      </c>
      <c r="P18965" s="60" t="s">
        <v>432</v>
      </c>
      <c r="Q18965" s="60" t="s">
        <v>430</v>
      </c>
      <c r="R18965" s="60" t="s">
        <v>429</v>
      </c>
      <c r="S18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7) - (Glaciarete) en la Región de Aysén</v>
      </c>
      <c r="T18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7) ubicado en la Región de Aysén</v>
      </c>
      <c r="U18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5" s="60" t="s">
        <v>48612</v>
      </c>
      <c r="W18965" s="67"/>
      <c r="X18965" s="60" t="s">
        <v>425</v>
      </c>
      <c r="Y18965" s="60" t="s">
        <v>423</v>
      </c>
      <c r="Z18965" s="68">
        <v>11</v>
      </c>
      <c r="AA18965" s="60" t="s">
        <v>65</v>
      </c>
      <c r="AB18965" s="60" t="s">
        <v>96796</v>
      </c>
      <c r="AC18965" s="60" t="s">
        <v>96796</v>
      </c>
      <c r="AD18965" s="60" t="s">
        <v>96796</v>
      </c>
    </row>
    <row r="18966" spans="1:30" ht="48" x14ac:dyDescent="0.3">
      <c r="A18966" s="20">
        <v>18956</v>
      </c>
      <c r="B18966" s="16" t="s">
        <v>19388</v>
      </c>
      <c r="C18966" s="50" t="s">
        <v>426</v>
      </c>
      <c r="D18966" s="50" t="s">
        <v>24522</v>
      </c>
      <c r="E18966" s="50" t="s">
        <v>431</v>
      </c>
      <c r="F18966" s="50" t="s">
        <v>427</v>
      </c>
      <c r="G18966" s="50" t="s">
        <v>424</v>
      </c>
      <c r="H18966" s="59" t="s">
        <v>43482</v>
      </c>
      <c r="I18966" s="59"/>
      <c r="J18966" s="17"/>
      <c r="K18966" s="64" t="s">
        <v>19</v>
      </c>
      <c r="L18966" s="18">
        <v>1</v>
      </c>
      <c r="M18966" s="19" t="s">
        <v>428</v>
      </c>
      <c r="N18966" s="19">
        <v>99111537101</v>
      </c>
      <c r="O18966" s="69" t="s">
        <v>19388</v>
      </c>
      <c r="P18966" s="60" t="s">
        <v>432</v>
      </c>
      <c r="Q18966" s="60" t="s">
        <v>430</v>
      </c>
      <c r="R18966" s="60" t="s">
        <v>429</v>
      </c>
      <c r="S18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8) - (Glaciarete) en la Región de Aysén</v>
      </c>
      <c r="T18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8) ubicado en la Región de Aysén</v>
      </c>
      <c r="U18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6" s="60" t="s">
        <v>48612</v>
      </c>
      <c r="W18966" s="67"/>
      <c r="X18966" s="60" t="s">
        <v>425</v>
      </c>
      <c r="Y18966" s="60" t="s">
        <v>423</v>
      </c>
      <c r="Z18966" s="68">
        <v>11</v>
      </c>
      <c r="AA18966" s="60" t="s">
        <v>65</v>
      </c>
      <c r="AB18966" s="60" t="s">
        <v>96796</v>
      </c>
      <c r="AC18966" s="60" t="s">
        <v>96796</v>
      </c>
      <c r="AD18966" s="60" t="s">
        <v>96796</v>
      </c>
    </row>
    <row r="18967" spans="1:30" ht="48" x14ac:dyDescent="0.3">
      <c r="A18967" s="20">
        <v>18957</v>
      </c>
      <c r="B18967" s="16" t="s">
        <v>19389</v>
      </c>
      <c r="C18967" s="50" t="s">
        <v>426</v>
      </c>
      <c r="D18967" s="50" t="s">
        <v>24522</v>
      </c>
      <c r="E18967" s="50" t="s">
        <v>431</v>
      </c>
      <c r="F18967" s="50" t="s">
        <v>427</v>
      </c>
      <c r="G18967" s="50" t="s">
        <v>424</v>
      </c>
      <c r="H18967" s="59" t="s">
        <v>43483</v>
      </c>
      <c r="I18967" s="59"/>
      <c r="J18967" s="17"/>
      <c r="K18967" s="64" t="s">
        <v>19</v>
      </c>
      <c r="L18967" s="18">
        <v>1</v>
      </c>
      <c r="M18967" s="19" t="s">
        <v>428</v>
      </c>
      <c r="N18967" s="19">
        <v>99111537085</v>
      </c>
      <c r="O18967" s="69" t="s">
        <v>19389</v>
      </c>
      <c r="P18967" s="60" t="s">
        <v>432</v>
      </c>
      <c r="Q18967" s="60" t="s">
        <v>430</v>
      </c>
      <c r="R18967" s="60" t="s">
        <v>429</v>
      </c>
      <c r="S18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9) - (Glaciarete) en la Región de Aysén</v>
      </c>
      <c r="T18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9) ubicado en la Región de Aysén</v>
      </c>
      <c r="U18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7" s="60" t="s">
        <v>48612</v>
      </c>
      <c r="W18967" s="67"/>
      <c r="X18967" s="60" t="s">
        <v>425</v>
      </c>
      <c r="Y18967" s="60" t="s">
        <v>423</v>
      </c>
      <c r="Z18967" s="68">
        <v>11</v>
      </c>
      <c r="AA18967" s="60" t="s">
        <v>65</v>
      </c>
      <c r="AB18967" s="60" t="s">
        <v>96796</v>
      </c>
      <c r="AC18967" s="60" t="s">
        <v>96796</v>
      </c>
      <c r="AD18967" s="60" t="s">
        <v>96796</v>
      </c>
    </row>
    <row r="18968" spans="1:30" ht="48" x14ac:dyDescent="0.3">
      <c r="A18968" s="20">
        <v>18958</v>
      </c>
      <c r="B18968" s="16" t="s">
        <v>19390</v>
      </c>
      <c r="C18968" s="50" t="s">
        <v>426</v>
      </c>
      <c r="D18968" s="50" t="s">
        <v>24522</v>
      </c>
      <c r="E18968" s="50" t="s">
        <v>431</v>
      </c>
      <c r="F18968" s="50" t="s">
        <v>427</v>
      </c>
      <c r="G18968" s="50" t="s">
        <v>424</v>
      </c>
      <c r="H18968" s="59" t="s">
        <v>43484</v>
      </c>
      <c r="I18968" s="59"/>
      <c r="J18968" s="17"/>
      <c r="K18968" s="64" t="s">
        <v>19</v>
      </c>
      <c r="L18968" s="18">
        <v>1</v>
      </c>
      <c r="M18968" s="19" t="s">
        <v>428</v>
      </c>
      <c r="N18968" s="19">
        <v>99111537105</v>
      </c>
      <c r="O18968" s="69" t="s">
        <v>19390</v>
      </c>
      <c r="P18968" s="60" t="s">
        <v>432</v>
      </c>
      <c r="Q18968" s="60" t="s">
        <v>430</v>
      </c>
      <c r="R18968" s="60" t="s">
        <v>429</v>
      </c>
      <c r="S18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0) - (Glaciarete) en la Región de Aysén</v>
      </c>
      <c r="T18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0) ubicado en la Región de Aysén</v>
      </c>
      <c r="U18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8" s="60" t="s">
        <v>48612</v>
      </c>
      <c r="W18968" s="67"/>
      <c r="X18968" s="60" t="s">
        <v>425</v>
      </c>
      <c r="Y18968" s="60" t="s">
        <v>423</v>
      </c>
      <c r="Z18968" s="68">
        <v>11</v>
      </c>
      <c r="AA18968" s="60" t="s">
        <v>65</v>
      </c>
      <c r="AB18968" s="60" t="s">
        <v>96796</v>
      </c>
      <c r="AC18968" s="60" t="s">
        <v>96796</v>
      </c>
      <c r="AD18968" s="60" t="s">
        <v>96796</v>
      </c>
    </row>
    <row r="18969" spans="1:30" ht="48" x14ac:dyDescent="0.3">
      <c r="A18969" s="20">
        <v>18959</v>
      </c>
      <c r="B18969" s="16" t="s">
        <v>19391</v>
      </c>
      <c r="C18969" s="50" t="s">
        <v>426</v>
      </c>
      <c r="D18969" s="50" t="s">
        <v>24522</v>
      </c>
      <c r="E18969" s="50" t="s">
        <v>431</v>
      </c>
      <c r="F18969" s="50" t="s">
        <v>427</v>
      </c>
      <c r="G18969" s="50" t="s">
        <v>424</v>
      </c>
      <c r="H18969" s="59" t="s">
        <v>43485</v>
      </c>
      <c r="I18969" s="59"/>
      <c r="J18969" s="17"/>
      <c r="K18969" s="64" t="s">
        <v>19</v>
      </c>
      <c r="L18969" s="18">
        <v>1</v>
      </c>
      <c r="M18969" s="19" t="s">
        <v>428</v>
      </c>
      <c r="N18969" s="19">
        <v>99111537114</v>
      </c>
      <c r="O18969" s="69" t="s">
        <v>19391</v>
      </c>
      <c r="P18969" s="60" t="s">
        <v>432</v>
      </c>
      <c r="Q18969" s="60" t="s">
        <v>430</v>
      </c>
      <c r="R18969" s="60" t="s">
        <v>429</v>
      </c>
      <c r="S18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1) - (Glaciarete) en la Región de Aysén</v>
      </c>
      <c r="T18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1) ubicado en la Región de Aysén</v>
      </c>
      <c r="U18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9" s="60" t="s">
        <v>48612</v>
      </c>
      <c r="W18969" s="67"/>
      <c r="X18969" s="60" t="s">
        <v>425</v>
      </c>
      <c r="Y18969" s="60" t="s">
        <v>423</v>
      </c>
      <c r="Z18969" s="68">
        <v>11</v>
      </c>
      <c r="AA18969" s="60" t="s">
        <v>65</v>
      </c>
      <c r="AB18969" s="60" t="s">
        <v>96796</v>
      </c>
      <c r="AC18969" s="60" t="s">
        <v>96796</v>
      </c>
      <c r="AD18969" s="60" t="s">
        <v>96796</v>
      </c>
    </row>
    <row r="18970" spans="1:30" ht="48" x14ac:dyDescent="0.3">
      <c r="A18970" s="20">
        <v>18960</v>
      </c>
      <c r="B18970" s="16" t="s">
        <v>19392</v>
      </c>
      <c r="C18970" s="50" t="s">
        <v>426</v>
      </c>
      <c r="D18970" s="50" t="s">
        <v>24522</v>
      </c>
      <c r="E18970" s="50" t="s">
        <v>431</v>
      </c>
      <c r="F18970" s="50" t="s">
        <v>427</v>
      </c>
      <c r="G18970" s="50" t="s">
        <v>424</v>
      </c>
      <c r="H18970" s="59" t="s">
        <v>43486</v>
      </c>
      <c r="I18970" s="59"/>
      <c r="J18970" s="17"/>
      <c r="K18970" s="64" t="s">
        <v>19</v>
      </c>
      <c r="L18970" s="18">
        <v>1</v>
      </c>
      <c r="M18970" s="19" t="s">
        <v>428</v>
      </c>
      <c r="N18970" s="19">
        <v>99111537141</v>
      </c>
      <c r="O18970" s="69" t="s">
        <v>19392</v>
      </c>
      <c r="P18970" s="60" t="s">
        <v>432</v>
      </c>
      <c r="Q18970" s="60" t="s">
        <v>430</v>
      </c>
      <c r="R18970" s="60" t="s">
        <v>429</v>
      </c>
      <c r="S18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2) - (Glaciarete) en la Región de Aysén</v>
      </c>
      <c r="T18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2) ubicado en la Región de Aysén</v>
      </c>
      <c r="U18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0" s="60" t="s">
        <v>48612</v>
      </c>
      <c r="W18970" s="67"/>
      <c r="X18970" s="60" t="s">
        <v>425</v>
      </c>
      <c r="Y18970" s="60" t="s">
        <v>423</v>
      </c>
      <c r="Z18970" s="68">
        <v>11</v>
      </c>
      <c r="AA18970" s="60" t="s">
        <v>65</v>
      </c>
      <c r="AB18970" s="60" t="s">
        <v>96796</v>
      </c>
      <c r="AC18970" s="60" t="s">
        <v>96796</v>
      </c>
      <c r="AD18970" s="60" t="s">
        <v>96796</v>
      </c>
    </row>
    <row r="18971" spans="1:30" ht="48" x14ac:dyDescent="0.3">
      <c r="A18971" s="20">
        <v>18961</v>
      </c>
      <c r="B18971" s="16" t="s">
        <v>19393</v>
      </c>
      <c r="C18971" s="50" t="s">
        <v>426</v>
      </c>
      <c r="D18971" s="50" t="s">
        <v>24522</v>
      </c>
      <c r="E18971" s="50" t="s">
        <v>431</v>
      </c>
      <c r="F18971" s="50" t="s">
        <v>427</v>
      </c>
      <c r="G18971" s="50" t="s">
        <v>424</v>
      </c>
      <c r="H18971" s="59" t="s">
        <v>43487</v>
      </c>
      <c r="I18971" s="59"/>
      <c r="J18971" s="17"/>
      <c r="K18971" s="64" t="s">
        <v>19</v>
      </c>
      <c r="L18971" s="18">
        <v>1</v>
      </c>
      <c r="M18971" s="19" t="s">
        <v>428</v>
      </c>
      <c r="N18971" s="19">
        <v>99111537157</v>
      </c>
      <c r="O18971" s="69" t="s">
        <v>19393</v>
      </c>
      <c r="P18971" s="60" t="s">
        <v>432</v>
      </c>
      <c r="Q18971" s="60" t="s">
        <v>430</v>
      </c>
      <c r="R18971" s="60" t="s">
        <v>429</v>
      </c>
      <c r="S18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3) - (Glaciarete) en la Región de Aysén</v>
      </c>
      <c r="T18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3) ubicado en la Región de Aysén</v>
      </c>
      <c r="U18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1" s="60" t="s">
        <v>48612</v>
      </c>
      <c r="W18971" s="67"/>
      <c r="X18971" s="60" t="s">
        <v>425</v>
      </c>
      <c r="Y18971" s="60" t="s">
        <v>423</v>
      </c>
      <c r="Z18971" s="68">
        <v>11</v>
      </c>
      <c r="AA18971" s="60" t="s">
        <v>65</v>
      </c>
      <c r="AB18971" s="60" t="s">
        <v>96796</v>
      </c>
      <c r="AC18971" s="60" t="s">
        <v>96796</v>
      </c>
      <c r="AD18971" s="60" t="s">
        <v>96796</v>
      </c>
    </row>
    <row r="18972" spans="1:30" ht="48" x14ac:dyDescent="0.3">
      <c r="A18972" s="20">
        <v>18962</v>
      </c>
      <c r="B18972" s="16" t="s">
        <v>19394</v>
      </c>
      <c r="C18972" s="50" t="s">
        <v>426</v>
      </c>
      <c r="D18972" s="50" t="s">
        <v>24522</v>
      </c>
      <c r="E18972" s="50" t="s">
        <v>431</v>
      </c>
      <c r="F18972" s="50" t="s">
        <v>427</v>
      </c>
      <c r="G18972" s="50" t="s">
        <v>424</v>
      </c>
      <c r="H18972" s="59" t="s">
        <v>43488</v>
      </c>
      <c r="I18972" s="59"/>
      <c r="J18972" s="17"/>
      <c r="K18972" s="64" t="s">
        <v>19</v>
      </c>
      <c r="L18972" s="18">
        <v>1</v>
      </c>
      <c r="M18972" s="19" t="s">
        <v>428</v>
      </c>
      <c r="N18972" s="19">
        <v>99111520098</v>
      </c>
      <c r="O18972" s="69" t="s">
        <v>19394</v>
      </c>
      <c r="P18972" s="60" t="s">
        <v>432</v>
      </c>
      <c r="Q18972" s="60" t="s">
        <v>430</v>
      </c>
      <c r="R18972" s="60" t="s">
        <v>429</v>
      </c>
      <c r="S18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4) - (Glaciarete) en la Región de Aysén</v>
      </c>
      <c r="T18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4) ubicado en la Región de Aysén</v>
      </c>
      <c r="U18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2" s="60" t="s">
        <v>48612</v>
      </c>
      <c r="W18972" s="67"/>
      <c r="X18972" s="60" t="s">
        <v>425</v>
      </c>
      <c r="Y18972" s="60" t="s">
        <v>423</v>
      </c>
      <c r="Z18972" s="68">
        <v>11</v>
      </c>
      <c r="AA18972" s="60" t="s">
        <v>65</v>
      </c>
      <c r="AB18972" s="60" t="s">
        <v>96796</v>
      </c>
      <c r="AC18972" s="60" t="s">
        <v>96796</v>
      </c>
      <c r="AD18972" s="60" t="s">
        <v>96796</v>
      </c>
    </row>
    <row r="18973" spans="1:30" ht="48" x14ac:dyDescent="0.3">
      <c r="A18973" s="20">
        <v>18963</v>
      </c>
      <c r="B18973" s="16" t="s">
        <v>19395</v>
      </c>
      <c r="C18973" s="50" t="s">
        <v>426</v>
      </c>
      <c r="D18973" s="50" t="s">
        <v>24522</v>
      </c>
      <c r="E18973" s="50" t="s">
        <v>431</v>
      </c>
      <c r="F18973" s="50" t="s">
        <v>427</v>
      </c>
      <c r="G18973" s="50" t="s">
        <v>424</v>
      </c>
      <c r="H18973" s="59" t="s">
        <v>43489</v>
      </c>
      <c r="I18973" s="59"/>
      <c r="J18973" s="17"/>
      <c r="K18973" s="64" t="s">
        <v>19</v>
      </c>
      <c r="L18973" s="18">
        <v>1</v>
      </c>
      <c r="M18973" s="19" t="s">
        <v>428</v>
      </c>
      <c r="N18973" s="19">
        <v>99111514019</v>
      </c>
      <c r="O18973" s="69" t="s">
        <v>19395</v>
      </c>
      <c r="P18973" s="60" t="s">
        <v>432</v>
      </c>
      <c r="Q18973" s="60" t="s">
        <v>430</v>
      </c>
      <c r="R18973" s="60" t="s">
        <v>429</v>
      </c>
      <c r="S18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5) - (Glaciarete) en la Región de Aysén</v>
      </c>
      <c r="T18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5) ubicado en la Región de Aysén</v>
      </c>
      <c r="U18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3" s="60" t="s">
        <v>48612</v>
      </c>
      <c r="W18973" s="67"/>
      <c r="X18973" s="60" t="s">
        <v>425</v>
      </c>
      <c r="Y18973" s="60" t="s">
        <v>423</v>
      </c>
      <c r="Z18973" s="68">
        <v>11</v>
      </c>
      <c r="AA18973" s="60" t="s">
        <v>65</v>
      </c>
      <c r="AB18973" s="60" t="s">
        <v>96796</v>
      </c>
      <c r="AC18973" s="60" t="s">
        <v>96796</v>
      </c>
      <c r="AD18973" s="60" t="s">
        <v>96796</v>
      </c>
    </row>
    <row r="18974" spans="1:30" ht="48" x14ac:dyDescent="0.3">
      <c r="A18974" s="20">
        <v>18964</v>
      </c>
      <c r="B18974" s="16" t="s">
        <v>19396</v>
      </c>
      <c r="C18974" s="50" t="s">
        <v>426</v>
      </c>
      <c r="D18974" s="50" t="s">
        <v>24522</v>
      </c>
      <c r="E18974" s="50" t="s">
        <v>431</v>
      </c>
      <c r="F18974" s="50" t="s">
        <v>427</v>
      </c>
      <c r="G18974" s="50" t="s">
        <v>424</v>
      </c>
      <c r="H18974" s="59" t="s">
        <v>43490</v>
      </c>
      <c r="I18974" s="59"/>
      <c r="J18974" s="17"/>
      <c r="K18974" s="64" t="s">
        <v>19</v>
      </c>
      <c r="L18974" s="18">
        <v>1</v>
      </c>
      <c r="M18974" s="19" t="s">
        <v>428</v>
      </c>
      <c r="N18974" s="19">
        <v>99111514190</v>
      </c>
      <c r="O18974" s="69" t="s">
        <v>19396</v>
      </c>
      <c r="P18974" s="60" t="s">
        <v>432</v>
      </c>
      <c r="Q18974" s="60" t="s">
        <v>430</v>
      </c>
      <c r="R18974" s="60" t="s">
        <v>429</v>
      </c>
      <c r="S18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6) - (Glaciarete) en la Región de Aysén</v>
      </c>
      <c r="T18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6) ubicado en la Región de Aysén</v>
      </c>
      <c r="U18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4" s="60" t="s">
        <v>48612</v>
      </c>
      <c r="W18974" s="67"/>
      <c r="X18974" s="60" t="s">
        <v>425</v>
      </c>
      <c r="Y18974" s="60" t="s">
        <v>423</v>
      </c>
      <c r="Z18974" s="68">
        <v>11</v>
      </c>
      <c r="AA18974" s="60" t="s">
        <v>65</v>
      </c>
      <c r="AB18974" s="60" t="s">
        <v>96796</v>
      </c>
      <c r="AC18974" s="60" t="s">
        <v>96796</v>
      </c>
      <c r="AD18974" s="60" t="s">
        <v>96796</v>
      </c>
    </row>
    <row r="18975" spans="1:30" ht="48" x14ac:dyDescent="0.3">
      <c r="A18975" s="20">
        <v>18965</v>
      </c>
      <c r="B18975" s="16" t="s">
        <v>19397</v>
      </c>
      <c r="C18975" s="50" t="s">
        <v>426</v>
      </c>
      <c r="D18975" s="50" t="s">
        <v>24522</v>
      </c>
      <c r="E18975" s="50" t="s">
        <v>431</v>
      </c>
      <c r="F18975" s="50" t="s">
        <v>427</v>
      </c>
      <c r="G18975" s="50" t="s">
        <v>424</v>
      </c>
      <c r="H18975" s="59" t="s">
        <v>43491</v>
      </c>
      <c r="I18975" s="59"/>
      <c r="J18975" s="17"/>
      <c r="K18975" s="64" t="s">
        <v>19</v>
      </c>
      <c r="L18975" s="18">
        <v>1</v>
      </c>
      <c r="M18975" s="19" t="s">
        <v>428</v>
      </c>
      <c r="N18975" s="19">
        <v>99111544038</v>
      </c>
      <c r="O18975" s="69" t="s">
        <v>19397</v>
      </c>
      <c r="P18975" s="60" t="s">
        <v>432</v>
      </c>
      <c r="Q18975" s="60" t="s">
        <v>430</v>
      </c>
      <c r="R18975" s="60" t="s">
        <v>429</v>
      </c>
      <c r="S18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7) - (Glaciarete) en la Región de Aysén</v>
      </c>
      <c r="T18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7) ubicado en la Región de Aysén</v>
      </c>
      <c r="U18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5" s="60" t="s">
        <v>48612</v>
      </c>
      <c r="W18975" s="67"/>
      <c r="X18975" s="60" t="s">
        <v>425</v>
      </c>
      <c r="Y18975" s="60" t="s">
        <v>423</v>
      </c>
      <c r="Z18975" s="68">
        <v>11</v>
      </c>
      <c r="AA18975" s="60" t="s">
        <v>65</v>
      </c>
      <c r="AB18975" s="60" t="s">
        <v>96796</v>
      </c>
      <c r="AC18975" s="60" t="s">
        <v>96796</v>
      </c>
      <c r="AD18975" s="60" t="s">
        <v>96796</v>
      </c>
    </row>
    <row r="18976" spans="1:30" ht="48" x14ac:dyDescent="0.3">
      <c r="A18976" s="20">
        <v>18966</v>
      </c>
      <c r="B18976" s="16" t="s">
        <v>19398</v>
      </c>
      <c r="C18976" s="50" t="s">
        <v>426</v>
      </c>
      <c r="D18976" s="50" t="s">
        <v>24522</v>
      </c>
      <c r="E18976" s="50" t="s">
        <v>431</v>
      </c>
      <c r="F18976" s="50" t="s">
        <v>427</v>
      </c>
      <c r="G18976" s="50" t="s">
        <v>424</v>
      </c>
      <c r="H18976" s="59" t="s">
        <v>43492</v>
      </c>
      <c r="I18976" s="59"/>
      <c r="J18976" s="17"/>
      <c r="K18976" s="64" t="s">
        <v>19</v>
      </c>
      <c r="L18976" s="18">
        <v>1</v>
      </c>
      <c r="M18976" s="19" t="s">
        <v>428</v>
      </c>
      <c r="N18976" s="19">
        <v>99111516042</v>
      </c>
      <c r="O18976" s="69" t="s">
        <v>19398</v>
      </c>
      <c r="P18976" s="60" t="s">
        <v>432</v>
      </c>
      <c r="Q18976" s="60" t="s">
        <v>430</v>
      </c>
      <c r="R18976" s="60" t="s">
        <v>429</v>
      </c>
      <c r="S18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8) - (Glaciarete) en la Región de Aysén</v>
      </c>
      <c r="T18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8) ubicado en la Región de Aysén</v>
      </c>
      <c r="U18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6" s="60" t="s">
        <v>48612</v>
      </c>
      <c r="W18976" s="67"/>
      <c r="X18976" s="60" t="s">
        <v>425</v>
      </c>
      <c r="Y18976" s="60" t="s">
        <v>423</v>
      </c>
      <c r="Z18976" s="68">
        <v>11</v>
      </c>
      <c r="AA18976" s="60" t="s">
        <v>65</v>
      </c>
      <c r="AB18976" s="60" t="s">
        <v>96796</v>
      </c>
      <c r="AC18976" s="60" t="s">
        <v>96796</v>
      </c>
      <c r="AD18976" s="60" t="s">
        <v>96796</v>
      </c>
    </row>
    <row r="18977" spans="1:30" ht="48" x14ac:dyDescent="0.3">
      <c r="A18977" s="20">
        <v>18967</v>
      </c>
      <c r="B18977" s="16" t="s">
        <v>19399</v>
      </c>
      <c r="C18977" s="50" t="s">
        <v>426</v>
      </c>
      <c r="D18977" s="50" t="s">
        <v>24522</v>
      </c>
      <c r="E18977" s="50" t="s">
        <v>431</v>
      </c>
      <c r="F18977" s="50" t="s">
        <v>427</v>
      </c>
      <c r="G18977" s="50" t="s">
        <v>424</v>
      </c>
      <c r="H18977" s="59" t="s">
        <v>43493</v>
      </c>
      <c r="I18977" s="59"/>
      <c r="J18977" s="17"/>
      <c r="K18977" s="64" t="s">
        <v>19</v>
      </c>
      <c r="L18977" s="18">
        <v>1</v>
      </c>
      <c r="M18977" s="19" t="s">
        <v>428</v>
      </c>
      <c r="N18977" s="19">
        <v>99111537102</v>
      </c>
      <c r="O18977" s="69" t="s">
        <v>19399</v>
      </c>
      <c r="P18977" s="60" t="s">
        <v>432</v>
      </c>
      <c r="Q18977" s="60" t="s">
        <v>430</v>
      </c>
      <c r="R18977" s="60" t="s">
        <v>429</v>
      </c>
      <c r="S18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9) - (Glaciarete) en la Región de Aysén</v>
      </c>
      <c r="T18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9) ubicado en la Región de Aysén</v>
      </c>
      <c r="U18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7" s="60" t="s">
        <v>48612</v>
      </c>
      <c r="W18977" s="67"/>
      <c r="X18977" s="60" t="s">
        <v>425</v>
      </c>
      <c r="Y18977" s="60" t="s">
        <v>423</v>
      </c>
      <c r="Z18977" s="68">
        <v>11</v>
      </c>
      <c r="AA18977" s="60" t="s">
        <v>65</v>
      </c>
      <c r="AB18977" s="60" t="s">
        <v>96796</v>
      </c>
      <c r="AC18977" s="60" t="s">
        <v>96796</v>
      </c>
      <c r="AD18977" s="60" t="s">
        <v>96796</v>
      </c>
    </row>
    <row r="18978" spans="1:30" ht="48" x14ac:dyDescent="0.3">
      <c r="A18978" s="20">
        <v>18968</v>
      </c>
      <c r="B18978" s="16" t="s">
        <v>19400</v>
      </c>
      <c r="C18978" s="50" t="s">
        <v>426</v>
      </c>
      <c r="D18978" s="50" t="s">
        <v>24522</v>
      </c>
      <c r="E18978" s="50" t="s">
        <v>431</v>
      </c>
      <c r="F18978" s="50" t="s">
        <v>427</v>
      </c>
      <c r="G18978" s="50" t="s">
        <v>424</v>
      </c>
      <c r="H18978" s="59" t="s">
        <v>43494</v>
      </c>
      <c r="I18978" s="59"/>
      <c r="J18978" s="17"/>
      <c r="K18978" s="64" t="s">
        <v>19</v>
      </c>
      <c r="L18978" s="18">
        <v>1</v>
      </c>
      <c r="M18978" s="19" t="s">
        <v>428</v>
      </c>
      <c r="N18978" s="19">
        <v>99111537108</v>
      </c>
      <c r="O18978" s="69" t="s">
        <v>19400</v>
      </c>
      <c r="P18978" s="60" t="s">
        <v>432</v>
      </c>
      <c r="Q18978" s="60" t="s">
        <v>430</v>
      </c>
      <c r="R18978" s="60" t="s">
        <v>429</v>
      </c>
      <c r="S18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0) - (Glaciarete) en la Región de Aysén</v>
      </c>
      <c r="T18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0) ubicado en la Región de Aysén</v>
      </c>
      <c r="U18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8" s="60" t="s">
        <v>48612</v>
      </c>
      <c r="W18978" s="67"/>
      <c r="X18978" s="60" t="s">
        <v>425</v>
      </c>
      <c r="Y18978" s="60" t="s">
        <v>423</v>
      </c>
      <c r="Z18978" s="68">
        <v>11</v>
      </c>
      <c r="AA18978" s="60" t="s">
        <v>65</v>
      </c>
      <c r="AB18978" s="60" t="s">
        <v>96796</v>
      </c>
      <c r="AC18978" s="60" t="s">
        <v>96796</v>
      </c>
      <c r="AD18978" s="60" t="s">
        <v>96796</v>
      </c>
    </row>
    <row r="18979" spans="1:30" ht="48" x14ac:dyDescent="0.3">
      <c r="A18979" s="20">
        <v>18969</v>
      </c>
      <c r="B18979" s="16" t="s">
        <v>19401</v>
      </c>
      <c r="C18979" s="50" t="s">
        <v>426</v>
      </c>
      <c r="D18979" s="50" t="s">
        <v>24522</v>
      </c>
      <c r="E18979" s="50" t="s">
        <v>431</v>
      </c>
      <c r="F18979" s="50" t="s">
        <v>427</v>
      </c>
      <c r="G18979" s="50" t="s">
        <v>424</v>
      </c>
      <c r="H18979" s="59" t="s">
        <v>43495</v>
      </c>
      <c r="I18979" s="59"/>
      <c r="J18979" s="17"/>
      <c r="K18979" s="64" t="s">
        <v>19</v>
      </c>
      <c r="L18979" s="18">
        <v>1</v>
      </c>
      <c r="M18979" s="19" t="s">
        <v>428</v>
      </c>
      <c r="N18979" s="19">
        <v>99111543100</v>
      </c>
      <c r="O18979" s="69" t="s">
        <v>19401</v>
      </c>
      <c r="P18979" s="60" t="s">
        <v>432</v>
      </c>
      <c r="Q18979" s="60" t="s">
        <v>430</v>
      </c>
      <c r="R18979" s="60" t="s">
        <v>429</v>
      </c>
      <c r="S18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1) - (Glaciarete) en la Región de Aysén</v>
      </c>
      <c r="T18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1) ubicado en la Región de Aysén</v>
      </c>
      <c r="U18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9" s="60" t="s">
        <v>48612</v>
      </c>
      <c r="W18979" s="67"/>
      <c r="X18979" s="60" t="s">
        <v>425</v>
      </c>
      <c r="Y18979" s="60" t="s">
        <v>423</v>
      </c>
      <c r="Z18979" s="68">
        <v>11</v>
      </c>
      <c r="AA18979" s="60" t="s">
        <v>65</v>
      </c>
      <c r="AB18979" s="60" t="s">
        <v>96796</v>
      </c>
      <c r="AC18979" s="60" t="s">
        <v>96796</v>
      </c>
      <c r="AD18979" s="60" t="s">
        <v>96796</v>
      </c>
    </row>
    <row r="18980" spans="1:30" ht="48" x14ac:dyDescent="0.3">
      <c r="A18980" s="20">
        <v>18970</v>
      </c>
      <c r="B18980" s="16" t="s">
        <v>19402</v>
      </c>
      <c r="C18980" s="50" t="s">
        <v>426</v>
      </c>
      <c r="D18980" s="50" t="s">
        <v>24522</v>
      </c>
      <c r="E18980" s="50" t="s">
        <v>431</v>
      </c>
      <c r="F18980" s="50" t="s">
        <v>427</v>
      </c>
      <c r="G18980" s="50" t="s">
        <v>424</v>
      </c>
      <c r="H18980" s="59" t="s">
        <v>43496</v>
      </c>
      <c r="I18980" s="59"/>
      <c r="J18980" s="17"/>
      <c r="K18980" s="64" t="s">
        <v>19</v>
      </c>
      <c r="L18980" s="18">
        <v>1</v>
      </c>
      <c r="M18980" s="19" t="s">
        <v>428</v>
      </c>
      <c r="N18980" s="19">
        <v>99111544084</v>
      </c>
      <c r="O18980" s="69" t="s">
        <v>19402</v>
      </c>
      <c r="P18980" s="60" t="s">
        <v>432</v>
      </c>
      <c r="Q18980" s="60" t="s">
        <v>430</v>
      </c>
      <c r="R18980" s="60" t="s">
        <v>429</v>
      </c>
      <c r="S18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2) - (Glaciarete) en la Región de Aysén</v>
      </c>
      <c r="T18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2) ubicado en la Región de Aysén</v>
      </c>
      <c r="U18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0" s="60" t="s">
        <v>48612</v>
      </c>
      <c r="W18980" s="67"/>
      <c r="X18980" s="60" t="s">
        <v>425</v>
      </c>
      <c r="Y18980" s="60" t="s">
        <v>423</v>
      </c>
      <c r="Z18980" s="68">
        <v>11</v>
      </c>
      <c r="AA18980" s="60" t="s">
        <v>65</v>
      </c>
      <c r="AB18980" s="60" t="s">
        <v>96796</v>
      </c>
      <c r="AC18980" s="60" t="s">
        <v>96796</v>
      </c>
      <c r="AD18980" s="60" t="s">
        <v>96796</v>
      </c>
    </row>
    <row r="18981" spans="1:30" ht="48" x14ac:dyDescent="0.3">
      <c r="A18981" s="20">
        <v>18971</v>
      </c>
      <c r="B18981" s="16" t="s">
        <v>19403</v>
      </c>
      <c r="C18981" s="50" t="s">
        <v>426</v>
      </c>
      <c r="D18981" s="50" t="s">
        <v>24522</v>
      </c>
      <c r="E18981" s="50" t="s">
        <v>431</v>
      </c>
      <c r="F18981" s="50" t="s">
        <v>427</v>
      </c>
      <c r="G18981" s="50" t="s">
        <v>424</v>
      </c>
      <c r="H18981" s="59" t="s">
        <v>43497</v>
      </c>
      <c r="I18981" s="59"/>
      <c r="J18981" s="17"/>
      <c r="K18981" s="64" t="s">
        <v>19</v>
      </c>
      <c r="L18981" s="18">
        <v>1</v>
      </c>
      <c r="M18981" s="19" t="s">
        <v>428</v>
      </c>
      <c r="N18981" s="19">
        <v>99111549083</v>
      </c>
      <c r="O18981" s="69" t="s">
        <v>19403</v>
      </c>
      <c r="P18981" s="60" t="s">
        <v>432</v>
      </c>
      <c r="Q18981" s="60" t="s">
        <v>430</v>
      </c>
      <c r="R18981" s="60" t="s">
        <v>429</v>
      </c>
      <c r="S18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3) - (Glaciarete) en la Región de Aysén</v>
      </c>
      <c r="T18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3) ubicado en la Región de Aysén</v>
      </c>
      <c r="U18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1" s="60" t="s">
        <v>48612</v>
      </c>
      <c r="W18981" s="67"/>
      <c r="X18981" s="60" t="s">
        <v>425</v>
      </c>
      <c r="Y18981" s="60" t="s">
        <v>423</v>
      </c>
      <c r="Z18981" s="68">
        <v>11</v>
      </c>
      <c r="AA18981" s="60" t="s">
        <v>65</v>
      </c>
      <c r="AB18981" s="60" t="s">
        <v>96796</v>
      </c>
      <c r="AC18981" s="60" t="s">
        <v>96796</v>
      </c>
      <c r="AD18981" s="60" t="s">
        <v>96796</v>
      </c>
    </row>
    <row r="18982" spans="1:30" ht="48" x14ac:dyDescent="0.3">
      <c r="A18982" s="20">
        <v>18972</v>
      </c>
      <c r="B18982" s="16" t="s">
        <v>19404</v>
      </c>
      <c r="C18982" s="50" t="s">
        <v>426</v>
      </c>
      <c r="D18982" s="50" t="s">
        <v>24522</v>
      </c>
      <c r="E18982" s="50" t="s">
        <v>431</v>
      </c>
      <c r="F18982" s="50" t="s">
        <v>427</v>
      </c>
      <c r="G18982" s="50" t="s">
        <v>424</v>
      </c>
      <c r="H18982" s="59" t="s">
        <v>43498</v>
      </c>
      <c r="I18982" s="59"/>
      <c r="J18982" s="17"/>
      <c r="K18982" s="64" t="s">
        <v>19</v>
      </c>
      <c r="L18982" s="18">
        <v>1</v>
      </c>
      <c r="M18982" s="19" t="s">
        <v>428</v>
      </c>
      <c r="N18982" s="19">
        <v>99111549090</v>
      </c>
      <c r="O18982" s="69" t="s">
        <v>19404</v>
      </c>
      <c r="P18982" s="60" t="s">
        <v>432</v>
      </c>
      <c r="Q18982" s="60" t="s">
        <v>430</v>
      </c>
      <c r="R18982" s="60" t="s">
        <v>429</v>
      </c>
      <c r="S18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4) - (Glaciarete) en la Región de Aysén</v>
      </c>
      <c r="T18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4) ubicado en la Región de Aysén</v>
      </c>
      <c r="U18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2" s="60" t="s">
        <v>48612</v>
      </c>
      <c r="W18982" s="67"/>
      <c r="X18982" s="60" t="s">
        <v>425</v>
      </c>
      <c r="Y18982" s="60" t="s">
        <v>423</v>
      </c>
      <c r="Z18982" s="68">
        <v>11</v>
      </c>
      <c r="AA18982" s="60" t="s">
        <v>65</v>
      </c>
      <c r="AB18982" s="60" t="s">
        <v>96796</v>
      </c>
      <c r="AC18982" s="60" t="s">
        <v>96796</v>
      </c>
      <c r="AD18982" s="60" t="s">
        <v>96796</v>
      </c>
    </row>
    <row r="18983" spans="1:30" ht="48" x14ac:dyDescent="0.3">
      <c r="A18983" s="20">
        <v>18973</v>
      </c>
      <c r="B18983" s="16" t="s">
        <v>19405</v>
      </c>
      <c r="C18983" s="50" t="s">
        <v>426</v>
      </c>
      <c r="D18983" s="50" t="s">
        <v>24522</v>
      </c>
      <c r="E18983" s="50" t="s">
        <v>431</v>
      </c>
      <c r="F18983" s="50" t="s">
        <v>427</v>
      </c>
      <c r="G18983" s="50" t="s">
        <v>424</v>
      </c>
      <c r="H18983" s="59" t="s">
        <v>43499</v>
      </c>
      <c r="I18983" s="59"/>
      <c r="J18983" s="17"/>
      <c r="K18983" s="64" t="s">
        <v>19</v>
      </c>
      <c r="L18983" s="18">
        <v>1</v>
      </c>
      <c r="M18983" s="19" t="s">
        <v>428</v>
      </c>
      <c r="N18983" s="19">
        <v>99111548193</v>
      </c>
      <c r="O18983" s="69" t="s">
        <v>19405</v>
      </c>
      <c r="P18983" s="60" t="s">
        <v>432</v>
      </c>
      <c r="Q18983" s="60" t="s">
        <v>430</v>
      </c>
      <c r="R18983" s="60" t="s">
        <v>429</v>
      </c>
      <c r="S18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5) - (Glaciarete) en la Región de Aysén</v>
      </c>
      <c r="T18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5) ubicado en la Región de Aysén</v>
      </c>
      <c r="U18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3" s="60" t="s">
        <v>48612</v>
      </c>
      <c r="W18983" s="67"/>
      <c r="X18983" s="60" t="s">
        <v>425</v>
      </c>
      <c r="Y18983" s="60" t="s">
        <v>423</v>
      </c>
      <c r="Z18983" s="68">
        <v>11</v>
      </c>
      <c r="AA18983" s="60" t="s">
        <v>65</v>
      </c>
      <c r="AB18983" s="60" t="s">
        <v>96796</v>
      </c>
      <c r="AC18983" s="60" t="s">
        <v>96796</v>
      </c>
      <c r="AD18983" s="60" t="s">
        <v>96796</v>
      </c>
    </row>
    <row r="18984" spans="1:30" ht="48" x14ac:dyDescent="0.3">
      <c r="A18984" s="20">
        <v>18974</v>
      </c>
      <c r="B18984" s="16" t="s">
        <v>19406</v>
      </c>
      <c r="C18984" s="50" t="s">
        <v>426</v>
      </c>
      <c r="D18984" s="50" t="s">
        <v>24522</v>
      </c>
      <c r="E18984" s="50" t="s">
        <v>431</v>
      </c>
      <c r="F18984" s="50" t="s">
        <v>427</v>
      </c>
      <c r="G18984" s="50" t="s">
        <v>424</v>
      </c>
      <c r="H18984" s="59" t="s">
        <v>43500</v>
      </c>
      <c r="I18984" s="59"/>
      <c r="J18984" s="17"/>
      <c r="K18984" s="64" t="s">
        <v>19</v>
      </c>
      <c r="L18984" s="18">
        <v>1</v>
      </c>
      <c r="M18984" s="19" t="s">
        <v>428</v>
      </c>
      <c r="N18984" s="19">
        <v>99111537158</v>
      </c>
      <c r="O18984" s="69" t="s">
        <v>19406</v>
      </c>
      <c r="P18984" s="60" t="s">
        <v>432</v>
      </c>
      <c r="Q18984" s="60" t="s">
        <v>430</v>
      </c>
      <c r="R18984" s="60" t="s">
        <v>429</v>
      </c>
      <c r="S18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6) - (Glaciarete) en la Región de Aysén</v>
      </c>
      <c r="T18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6) ubicado en la Región de Aysén</v>
      </c>
      <c r="U18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4" s="60" t="s">
        <v>48612</v>
      </c>
      <c r="W18984" s="67"/>
      <c r="X18984" s="60" t="s">
        <v>425</v>
      </c>
      <c r="Y18984" s="60" t="s">
        <v>423</v>
      </c>
      <c r="Z18984" s="68">
        <v>11</v>
      </c>
      <c r="AA18984" s="60" t="s">
        <v>65</v>
      </c>
      <c r="AB18984" s="60" t="s">
        <v>96796</v>
      </c>
      <c r="AC18984" s="60" t="s">
        <v>96796</v>
      </c>
      <c r="AD18984" s="60" t="s">
        <v>96796</v>
      </c>
    </row>
    <row r="18985" spans="1:30" ht="48" x14ac:dyDescent="0.3">
      <c r="A18985" s="20">
        <v>18975</v>
      </c>
      <c r="B18985" s="16" t="s">
        <v>19407</v>
      </c>
      <c r="C18985" s="50" t="s">
        <v>426</v>
      </c>
      <c r="D18985" s="50" t="s">
        <v>24522</v>
      </c>
      <c r="E18985" s="50" t="s">
        <v>431</v>
      </c>
      <c r="F18985" s="50" t="s">
        <v>427</v>
      </c>
      <c r="G18985" s="50" t="s">
        <v>424</v>
      </c>
      <c r="H18985" s="59" t="s">
        <v>43501</v>
      </c>
      <c r="I18985" s="59"/>
      <c r="J18985" s="17"/>
      <c r="K18985" s="64" t="s">
        <v>19</v>
      </c>
      <c r="L18985" s="18">
        <v>1</v>
      </c>
      <c r="M18985" s="19" t="s">
        <v>428</v>
      </c>
      <c r="N18985" s="19">
        <v>99111537196</v>
      </c>
      <c r="O18985" s="69" t="s">
        <v>19407</v>
      </c>
      <c r="P18985" s="60" t="s">
        <v>432</v>
      </c>
      <c r="Q18985" s="60" t="s">
        <v>430</v>
      </c>
      <c r="R18985" s="60" t="s">
        <v>429</v>
      </c>
      <c r="S18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7) - (Glaciarete) en la Región de Aysén</v>
      </c>
      <c r="T18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7) ubicado en la Región de Aysén</v>
      </c>
      <c r="U18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5" s="60" t="s">
        <v>48612</v>
      </c>
      <c r="W18985" s="67"/>
      <c r="X18985" s="60" t="s">
        <v>425</v>
      </c>
      <c r="Y18985" s="60" t="s">
        <v>423</v>
      </c>
      <c r="Z18985" s="68">
        <v>11</v>
      </c>
      <c r="AA18985" s="60" t="s">
        <v>65</v>
      </c>
      <c r="AB18985" s="60" t="s">
        <v>96796</v>
      </c>
      <c r="AC18985" s="60" t="s">
        <v>96796</v>
      </c>
      <c r="AD18985" s="60" t="s">
        <v>96796</v>
      </c>
    </row>
    <row r="18986" spans="1:30" ht="48" x14ac:dyDescent="0.3">
      <c r="A18986" s="20">
        <v>18976</v>
      </c>
      <c r="B18986" s="16" t="s">
        <v>19408</v>
      </c>
      <c r="C18986" s="50" t="s">
        <v>426</v>
      </c>
      <c r="D18986" s="50" t="s">
        <v>24522</v>
      </c>
      <c r="E18986" s="50" t="s">
        <v>431</v>
      </c>
      <c r="F18986" s="50" t="s">
        <v>427</v>
      </c>
      <c r="G18986" s="50" t="s">
        <v>424</v>
      </c>
      <c r="H18986" s="59" t="s">
        <v>43502</v>
      </c>
      <c r="I18986" s="59"/>
      <c r="J18986" s="17"/>
      <c r="K18986" s="64" t="s">
        <v>19</v>
      </c>
      <c r="L18986" s="18">
        <v>1</v>
      </c>
      <c r="M18986" s="19" t="s">
        <v>428</v>
      </c>
      <c r="N18986" s="19">
        <v>99111537198</v>
      </c>
      <c r="O18986" s="69" t="s">
        <v>19408</v>
      </c>
      <c r="P18986" s="60" t="s">
        <v>432</v>
      </c>
      <c r="Q18986" s="60" t="s">
        <v>430</v>
      </c>
      <c r="R18986" s="60" t="s">
        <v>429</v>
      </c>
      <c r="S18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8) - (Glaciarete) en la Región de Aysén</v>
      </c>
      <c r="T18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8) ubicado en la Región de Aysén</v>
      </c>
      <c r="U18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6" s="60" t="s">
        <v>48612</v>
      </c>
      <c r="W18986" s="67"/>
      <c r="X18986" s="60" t="s">
        <v>425</v>
      </c>
      <c r="Y18986" s="60" t="s">
        <v>423</v>
      </c>
      <c r="Z18986" s="68">
        <v>11</v>
      </c>
      <c r="AA18986" s="60" t="s">
        <v>65</v>
      </c>
      <c r="AB18986" s="60" t="s">
        <v>96796</v>
      </c>
      <c r="AC18986" s="60" t="s">
        <v>96796</v>
      </c>
      <c r="AD18986" s="60" t="s">
        <v>96796</v>
      </c>
    </row>
    <row r="18987" spans="1:30" ht="48" x14ac:dyDescent="0.3">
      <c r="A18987" s="20">
        <v>18977</v>
      </c>
      <c r="B18987" s="16" t="s">
        <v>19409</v>
      </c>
      <c r="C18987" s="50" t="s">
        <v>426</v>
      </c>
      <c r="D18987" s="50" t="s">
        <v>24522</v>
      </c>
      <c r="E18987" s="50" t="s">
        <v>431</v>
      </c>
      <c r="F18987" s="50" t="s">
        <v>427</v>
      </c>
      <c r="G18987" s="50" t="s">
        <v>424</v>
      </c>
      <c r="H18987" s="59" t="s">
        <v>43503</v>
      </c>
      <c r="I18987" s="59"/>
      <c r="J18987" s="17"/>
      <c r="K18987" s="64" t="s">
        <v>19</v>
      </c>
      <c r="L18987" s="18">
        <v>1</v>
      </c>
      <c r="M18987" s="19" t="s">
        <v>428</v>
      </c>
      <c r="N18987" s="19">
        <v>99111547036</v>
      </c>
      <c r="O18987" s="69" t="s">
        <v>19409</v>
      </c>
      <c r="P18987" s="60" t="s">
        <v>432</v>
      </c>
      <c r="Q18987" s="60" t="s">
        <v>430</v>
      </c>
      <c r="R18987" s="60" t="s">
        <v>429</v>
      </c>
      <c r="S18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9) - (Glaciarete) en la Región de Aysén</v>
      </c>
      <c r="T18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9) ubicado en la Región de Aysén</v>
      </c>
      <c r="U18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7" s="60" t="s">
        <v>48612</v>
      </c>
      <c r="W18987" s="67"/>
      <c r="X18987" s="60" t="s">
        <v>425</v>
      </c>
      <c r="Y18987" s="60" t="s">
        <v>423</v>
      </c>
      <c r="Z18987" s="68">
        <v>11</v>
      </c>
      <c r="AA18987" s="60" t="s">
        <v>65</v>
      </c>
      <c r="AB18987" s="60" t="s">
        <v>96796</v>
      </c>
      <c r="AC18987" s="60" t="s">
        <v>96796</v>
      </c>
      <c r="AD18987" s="60" t="s">
        <v>96796</v>
      </c>
    </row>
    <row r="18988" spans="1:30" ht="48" x14ac:dyDescent="0.3">
      <c r="A18988" s="20">
        <v>18978</v>
      </c>
      <c r="B18988" s="16" t="s">
        <v>19410</v>
      </c>
      <c r="C18988" s="50" t="s">
        <v>426</v>
      </c>
      <c r="D18988" s="50" t="s">
        <v>24522</v>
      </c>
      <c r="E18988" s="50" t="s">
        <v>431</v>
      </c>
      <c r="F18988" s="50" t="s">
        <v>427</v>
      </c>
      <c r="G18988" s="50" t="s">
        <v>424</v>
      </c>
      <c r="H18988" s="59" t="s">
        <v>43504</v>
      </c>
      <c r="I18988" s="59"/>
      <c r="J18988" s="17"/>
      <c r="K18988" s="64" t="s">
        <v>19</v>
      </c>
      <c r="L18988" s="18">
        <v>1</v>
      </c>
      <c r="M18988" s="19" t="s">
        <v>428</v>
      </c>
      <c r="N18988" s="19">
        <v>99111520193</v>
      </c>
      <c r="O18988" s="69" t="s">
        <v>19410</v>
      </c>
      <c r="P18988" s="60" t="s">
        <v>432</v>
      </c>
      <c r="Q18988" s="60" t="s">
        <v>430</v>
      </c>
      <c r="R18988" s="60" t="s">
        <v>429</v>
      </c>
      <c r="S18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0) - (Glaciarete) en la Región de Aysén</v>
      </c>
      <c r="T18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0) ubicado en la Región de Aysén</v>
      </c>
      <c r="U18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8" s="60" t="s">
        <v>48612</v>
      </c>
      <c r="W18988" s="67"/>
      <c r="X18988" s="60" t="s">
        <v>425</v>
      </c>
      <c r="Y18988" s="60" t="s">
        <v>423</v>
      </c>
      <c r="Z18988" s="68">
        <v>11</v>
      </c>
      <c r="AA18988" s="60" t="s">
        <v>65</v>
      </c>
      <c r="AB18988" s="60" t="s">
        <v>96796</v>
      </c>
      <c r="AC18988" s="60" t="s">
        <v>96796</v>
      </c>
      <c r="AD18988" s="60" t="s">
        <v>96796</v>
      </c>
    </row>
    <row r="18989" spans="1:30" ht="48" x14ac:dyDescent="0.3">
      <c r="A18989" s="20">
        <v>18979</v>
      </c>
      <c r="B18989" s="16" t="s">
        <v>19411</v>
      </c>
      <c r="C18989" s="50" t="s">
        <v>426</v>
      </c>
      <c r="D18989" s="50" t="s">
        <v>24522</v>
      </c>
      <c r="E18989" s="50" t="s">
        <v>431</v>
      </c>
      <c r="F18989" s="50" t="s">
        <v>427</v>
      </c>
      <c r="G18989" s="50" t="s">
        <v>424</v>
      </c>
      <c r="H18989" s="59" t="s">
        <v>43505</v>
      </c>
      <c r="I18989" s="59"/>
      <c r="J18989" s="17"/>
      <c r="K18989" s="64" t="s">
        <v>19</v>
      </c>
      <c r="L18989" s="18">
        <v>1</v>
      </c>
      <c r="M18989" s="19" t="s">
        <v>428</v>
      </c>
      <c r="N18989" s="19">
        <v>99111514126</v>
      </c>
      <c r="O18989" s="69" t="s">
        <v>19411</v>
      </c>
      <c r="P18989" s="60" t="s">
        <v>432</v>
      </c>
      <c r="Q18989" s="60" t="s">
        <v>430</v>
      </c>
      <c r="R18989" s="60" t="s">
        <v>429</v>
      </c>
      <c r="S18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1) - (Glaciarete) en la Región de Aysén</v>
      </c>
      <c r="T18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1) ubicado en la Región de Aysén</v>
      </c>
      <c r="U18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9" s="60" t="s">
        <v>48612</v>
      </c>
      <c r="W18989" s="67"/>
      <c r="X18989" s="60" t="s">
        <v>425</v>
      </c>
      <c r="Y18989" s="60" t="s">
        <v>423</v>
      </c>
      <c r="Z18989" s="68">
        <v>11</v>
      </c>
      <c r="AA18989" s="60" t="s">
        <v>65</v>
      </c>
      <c r="AB18989" s="60" t="s">
        <v>96796</v>
      </c>
      <c r="AC18989" s="60" t="s">
        <v>96796</v>
      </c>
      <c r="AD18989" s="60" t="s">
        <v>96796</v>
      </c>
    </row>
    <row r="18990" spans="1:30" ht="48" x14ac:dyDescent="0.3">
      <c r="A18990" s="20">
        <v>18980</v>
      </c>
      <c r="B18990" s="16" t="s">
        <v>19412</v>
      </c>
      <c r="C18990" s="50" t="s">
        <v>426</v>
      </c>
      <c r="D18990" s="50" t="s">
        <v>24522</v>
      </c>
      <c r="E18990" s="50" t="s">
        <v>431</v>
      </c>
      <c r="F18990" s="50" t="s">
        <v>427</v>
      </c>
      <c r="G18990" s="50" t="s">
        <v>424</v>
      </c>
      <c r="H18990" s="59" t="s">
        <v>43506</v>
      </c>
      <c r="I18990" s="59"/>
      <c r="J18990" s="17"/>
      <c r="K18990" s="64" t="s">
        <v>19</v>
      </c>
      <c r="L18990" s="18">
        <v>1</v>
      </c>
      <c r="M18990" s="19" t="s">
        <v>428</v>
      </c>
      <c r="N18990" s="19">
        <v>99111541002</v>
      </c>
      <c r="O18990" s="69" t="s">
        <v>19412</v>
      </c>
      <c r="P18990" s="60" t="s">
        <v>432</v>
      </c>
      <c r="Q18990" s="60" t="s">
        <v>430</v>
      </c>
      <c r="R18990" s="60" t="s">
        <v>429</v>
      </c>
      <c r="S18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2) - (Glaciarete) en la Región de Aysén</v>
      </c>
      <c r="T18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2) ubicado en la Región de Aysén</v>
      </c>
      <c r="U18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0" s="60" t="s">
        <v>48612</v>
      </c>
      <c r="W18990" s="67"/>
      <c r="X18990" s="60" t="s">
        <v>425</v>
      </c>
      <c r="Y18990" s="60" t="s">
        <v>423</v>
      </c>
      <c r="Z18990" s="68">
        <v>11</v>
      </c>
      <c r="AA18990" s="60" t="s">
        <v>65</v>
      </c>
      <c r="AB18990" s="60" t="s">
        <v>96796</v>
      </c>
      <c r="AC18990" s="60" t="s">
        <v>96796</v>
      </c>
      <c r="AD18990" s="60" t="s">
        <v>96796</v>
      </c>
    </row>
    <row r="18991" spans="1:30" ht="48" x14ac:dyDescent="0.3">
      <c r="A18991" s="20">
        <v>18981</v>
      </c>
      <c r="B18991" s="16" t="s">
        <v>19413</v>
      </c>
      <c r="C18991" s="50" t="s">
        <v>426</v>
      </c>
      <c r="D18991" s="50" t="s">
        <v>24522</v>
      </c>
      <c r="E18991" s="50" t="s">
        <v>431</v>
      </c>
      <c r="F18991" s="50" t="s">
        <v>427</v>
      </c>
      <c r="G18991" s="50" t="s">
        <v>424</v>
      </c>
      <c r="H18991" s="59" t="s">
        <v>43507</v>
      </c>
      <c r="I18991" s="59"/>
      <c r="J18991" s="17"/>
      <c r="K18991" s="64" t="s">
        <v>19</v>
      </c>
      <c r="L18991" s="18">
        <v>1</v>
      </c>
      <c r="M18991" s="19" t="s">
        <v>428</v>
      </c>
      <c r="N18991" s="19">
        <v>99111541051</v>
      </c>
      <c r="O18991" s="69" t="s">
        <v>19413</v>
      </c>
      <c r="P18991" s="60" t="s">
        <v>432</v>
      </c>
      <c r="Q18991" s="60" t="s">
        <v>430</v>
      </c>
      <c r="R18991" s="60" t="s">
        <v>429</v>
      </c>
      <c r="S18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3) - (Glaciarete) en la Región de Aysén</v>
      </c>
      <c r="T18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3) ubicado en la Región de Aysén</v>
      </c>
      <c r="U18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1" s="60" t="s">
        <v>48612</v>
      </c>
      <c r="W18991" s="67"/>
      <c r="X18991" s="60" t="s">
        <v>425</v>
      </c>
      <c r="Y18991" s="60" t="s">
        <v>423</v>
      </c>
      <c r="Z18991" s="68">
        <v>11</v>
      </c>
      <c r="AA18991" s="60" t="s">
        <v>65</v>
      </c>
      <c r="AB18991" s="60" t="s">
        <v>96796</v>
      </c>
      <c r="AC18991" s="60" t="s">
        <v>96796</v>
      </c>
      <c r="AD18991" s="60" t="s">
        <v>96796</v>
      </c>
    </row>
    <row r="18992" spans="1:30" ht="48" x14ac:dyDescent="0.3">
      <c r="A18992" s="20">
        <v>18982</v>
      </c>
      <c r="B18992" s="16" t="s">
        <v>19414</v>
      </c>
      <c r="C18992" s="50" t="s">
        <v>426</v>
      </c>
      <c r="D18992" s="50" t="s">
        <v>24522</v>
      </c>
      <c r="E18992" s="50" t="s">
        <v>431</v>
      </c>
      <c r="F18992" s="50" t="s">
        <v>427</v>
      </c>
      <c r="G18992" s="50" t="s">
        <v>424</v>
      </c>
      <c r="H18992" s="59" t="s">
        <v>43508</v>
      </c>
      <c r="I18992" s="59"/>
      <c r="J18992" s="17"/>
      <c r="K18992" s="64" t="s">
        <v>19</v>
      </c>
      <c r="L18992" s="18">
        <v>1</v>
      </c>
      <c r="M18992" s="19" t="s">
        <v>428</v>
      </c>
      <c r="N18992" s="19">
        <v>99111541055</v>
      </c>
      <c r="O18992" s="69" t="s">
        <v>19414</v>
      </c>
      <c r="P18992" s="60" t="s">
        <v>432</v>
      </c>
      <c r="Q18992" s="60" t="s">
        <v>430</v>
      </c>
      <c r="R18992" s="60" t="s">
        <v>429</v>
      </c>
      <c r="S18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4) - (Glaciarete) en la Región de Aysén</v>
      </c>
      <c r="T18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4) ubicado en la Región de Aysén</v>
      </c>
      <c r="U18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2" s="60" t="s">
        <v>48612</v>
      </c>
      <c r="W18992" s="67"/>
      <c r="X18992" s="60" t="s">
        <v>425</v>
      </c>
      <c r="Y18992" s="60" t="s">
        <v>423</v>
      </c>
      <c r="Z18992" s="68">
        <v>11</v>
      </c>
      <c r="AA18992" s="60" t="s">
        <v>65</v>
      </c>
      <c r="AB18992" s="60" t="s">
        <v>96796</v>
      </c>
      <c r="AC18992" s="60" t="s">
        <v>96796</v>
      </c>
      <c r="AD18992" s="60" t="s">
        <v>96796</v>
      </c>
    </row>
    <row r="18993" spans="1:30" ht="48" x14ac:dyDescent="0.3">
      <c r="A18993" s="20">
        <v>18983</v>
      </c>
      <c r="B18993" s="16" t="s">
        <v>19415</v>
      </c>
      <c r="C18993" s="50" t="s">
        <v>426</v>
      </c>
      <c r="D18993" s="50" t="s">
        <v>24522</v>
      </c>
      <c r="E18993" s="50" t="s">
        <v>431</v>
      </c>
      <c r="F18993" s="50" t="s">
        <v>427</v>
      </c>
      <c r="G18993" s="50" t="s">
        <v>424</v>
      </c>
      <c r="H18993" s="59" t="s">
        <v>43509</v>
      </c>
      <c r="I18993" s="59"/>
      <c r="J18993" s="17"/>
      <c r="K18993" s="64" t="s">
        <v>19</v>
      </c>
      <c r="L18993" s="18">
        <v>1</v>
      </c>
      <c r="M18993" s="19" t="s">
        <v>428</v>
      </c>
      <c r="N18993" s="19">
        <v>99111541070</v>
      </c>
      <c r="O18993" s="69" t="s">
        <v>19415</v>
      </c>
      <c r="P18993" s="60" t="s">
        <v>432</v>
      </c>
      <c r="Q18993" s="60" t="s">
        <v>430</v>
      </c>
      <c r="R18993" s="60" t="s">
        <v>429</v>
      </c>
      <c r="S18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5) - (Glaciarete) en la Región de Aysén</v>
      </c>
      <c r="T18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5) ubicado en la Región de Aysén</v>
      </c>
      <c r="U18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3" s="60" t="s">
        <v>48612</v>
      </c>
      <c r="W18993" s="67"/>
      <c r="X18993" s="60" t="s">
        <v>425</v>
      </c>
      <c r="Y18993" s="60" t="s">
        <v>423</v>
      </c>
      <c r="Z18993" s="68">
        <v>11</v>
      </c>
      <c r="AA18993" s="60" t="s">
        <v>65</v>
      </c>
      <c r="AB18993" s="60" t="s">
        <v>96796</v>
      </c>
      <c r="AC18993" s="60" t="s">
        <v>96796</v>
      </c>
      <c r="AD18993" s="60" t="s">
        <v>96796</v>
      </c>
    </row>
    <row r="18994" spans="1:30" ht="48" x14ac:dyDescent="0.3">
      <c r="A18994" s="20">
        <v>18984</v>
      </c>
      <c r="B18994" s="16" t="s">
        <v>19416</v>
      </c>
      <c r="C18994" s="50" t="s">
        <v>426</v>
      </c>
      <c r="D18994" s="50" t="s">
        <v>24522</v>
      </c>
      <c r="E18994" s="50" t="s">
        <v>431</v>
      </c>
      <c r="F18994" s="50" t="s">
        <v>427</v>
      </c>
      <c r="G18994" s="50" t="s">
        <v>424</v>
      </c>
      <c r="H18994" s="59" t="s">
        <v>43510</v>
      </c>
      <c r="I18994" s="59"/>
      <c r="J18994" s="17"/>
      <c r="K18994" s="64" t="s">
        <v>19</v>
      </c>
      <c r="L18994" s="18">
        <v>1</v>
      </c>
      <c r="M18994" s="19" t="s">
        <v>428</v>
      </c>
      <c r="N18994" s="19">
        <v>99111512032</v>
      </c>
      <c r="O18994" s="69" t="s">
        <v>19416</v>
      </c>
      <c r="P18994" s="60" t="s">
        <v>432</v>
      </c>
      <c r="Q18994" s="60" t="s">
        <v>430</v>
      </c>
      <c r="R18994" s="60" t="s">
        <v>429</v>
      </c>
      <c r="S18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6) - (Glaciarete) en la Región de Aysén</v>
      </c>
      <c r="T18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6) ubicado en la Región de Aysén</v>
      </c>
      <c r="U18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4" s="60" t="s">
        <v>48612</v>
      </c>
      <c r="W18994" s="67"/>
      <c r="X18994" s="60" t="s">
        <v>425</v>
      </c>
      <c r="Y18994" s="60" t="s">
        <v>423</v>
      </c>
      <c r="Z18994" s="68">
        <v>11</v>
      </c>
      <c r="AA18994" s="60" t="s">
        <v>65</v>
      </c>
      <c r="AB18994" s="60" t="s">
        <v>96796</v>
      </c>
      <c r="AC18994" s="60" t="s">
        <v>96796</v>
      </c>
      <c r="AD18994" s="60" t="s">
        <v>96796</v>
      </c>
    </row>
    <row r="18995" spans="1:30" ht="48" x14ac:dyDescent="0.3">
      <c r="A18995" s="20">
        <v>18985</v>
      </c>
      <c r="B18995" s="16" t="s">
        <v>19417</v>
      </c>
      <c r="C18995" s="50" t="s">
        <v>426</v>
      </c>
      <c r="D18995" s="50" t="s">
        <v>24522</v>
      </c>
      <c r="E18995" s="50" t="s">
        <v>431</v>
      </c>
      <c r="F18995" s="50" t="s">
        <v>427</v>
      </c>
      <c r="G18995" s="50" t="s">
        <v>424</v>
      </c>
      <c r="H18995" s="59" t="s">
        <v>43511</v>
      </c>
      <c r="I18995" s="59"/>
      <c r="J18995" s="17"/>
      <c r="K18995" s="64" t="s">
        <v>19</v>
      </c>
      <c r="L18995" s="18">
        <v>1</v>
      </c>
      <c r="M18995" s="19" t="s">
        <v>428</v>
      </c>
      <c r="N18995" s="19">
        <v>99111536021</v>
      </c>
      <c r="O18995" s="69" t="s">
        <v>19417</v>
      </c>
      <c r="P18995" s="60" t="s">
        <v>432</v>
      </c>
      <c r="Q18995" s="60" t="s">
        <v>430</v>
      </c>
      <c r="R18995" s="60" t="s">
        <v>429</v>
      </c>
      <c r="S18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) - (Glaciarete) en la Región de Aysén</v>
      </c>
      <c r="T18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) ubicado en la Región de Aysén</v>
      </c>
      <c r="U18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5" s="60" t="s">
        <v>48612</v>
      </c>
      <c r="W18995" s="67"/>
      <c r="X18995" s="60" t="s">
        <v>425</v>
      </c>
      <c r="Y18995" s="60" t="s">
        <v>423</v>
      </c>
      <c r="Z18995" s="68">
        <v>11</v>
      </c>
      <c r="AA18995" s="60" t="s">
        <v>65</v>
      </c>
      <c r="AB18995" s="60" t="s">
        <v>96796</v>
      </c>
      <c r="AC18995" s="60" t="s">
        <v>96796</v>
      </c>
      <c r="AD18995" s="60" t="s">
        <v>96796</v>
      </c>
    </row>
    <row r="18996" spans="1:30" ht="48" x14ac:dyDescent="0.3">
      <c r="A18996" s="20">
        <v>18986</v>
      </c>
      <c r="B18996" s="16" t="s">
        <v>19418</v>
      </c>
      <c r="C18996" s="50" t="s">
        <v>426</v>
      </c>
      <c r="D18996" s="50" t="s">
        <v>24522</v>
      </c>
      <c r="E18996" s="50" t="s">
        <v>431</v>
      </c>
      <c r="F18996" s="50" t="s">
        <v>427</v>
      </c>
      <c r="G18996" s="50" t="s">
        <v>424</v>
      </c>
      <c r="H18996" s="59" t="s">
        <v>43512</v>
      </c>
      <c r="I18996" s="59"/>
      <c r="J18996" s="17"/>
      <c r="K18996" s="64" t="s">
        <v>19</v>
      </c>
      <c r="L18996" s="18">
        <v>1</v>
      </c>
      <c r="M18996" s="19" t="s">
        <v>428</v>
      </c>
      <c r="N18996" s="19">
        <v>99111548080</v>
      </c>
      <c r="O18996" s="69" t="s">
        <v>19418</v>
      </c>
      <c r="P18996" s="60" t="s">
        <v>432</v>
      </c>
      <c r="Q18996" s="60" t="s">
        <v>430</v>
      </c>
      <c r="R18996" s="60" t="s">
        <v>429</v>
      </c>
      <c r="S18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) - (Glaciarete) en la Región de Aysén</v>
      </c>
      <c r="T18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) ubicado en la Región de Aysén</v>
      </c>
      <c r="U18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6" s="60" t="s">
        <v>48612</v>
      </c>
      <c r="W18996" s="67"/>
      <c r="X18996" s="60" t="s">
        <v>425</v>
      </c>
      <c r="Y18996" s="60" t="s">
        <v>423</v>
      </c>
      <c r="Z18996" s="68">
        <v>11</v>
      </c>
      <c r="AA18996" s="60" t="s">
        <v>65</v>
      </c>
      <c r="AB18996" s="60" t="s">
        <v>96796</v>
      </c>
      <c r="AC18996" s="60" t="s">
        <v>96796</v>
      </c>
      <c r="AD18996" s="60" t="s">
        <v>96796</v>
      </c>
    </row>
    <row r="18997" spans="1:30" ht="48" x14ac:dyDescent="0.3">
      <c r="A18997" s="20">
        <v>18987</v>
      </c>
      <c r="B18997" s="16" t="s">
        <v>19419</v>
      </c>
      <c r="C18997" s="50" t="s">
        <v>426</v>
      </c>
      <c r="D18997" s="50" t="s">
        <v>24522</v>
      </c>
      <c r="E18997" s="50" t="s">
        <v>431</v>
      </c>
      <c r="F18997" s="50" t="s">
        <v>427</v>
      </c>
      <c r="G18997" s="50" t="s">
        <v>424</v>
      </c>
      <c r="H18997" s="59" t="s">
        <v>43513</v>
      </c>
      <c r="I18997" s="59"/>
      <c r="J18997" s="17"/>
      <c r="K18997" s="64" t="s">
        <v>19</v>
      </c>
      <c r="L18997" s="18">
        <v>1</v>
      </c>
      <c r="M18997" s="19" t="s">
        <v>428</v>
      </c>
      <c r="N18997" s="19">
        <v>99111516039</v>
      </c>
      <c r="O18997" s="69" t="s">
        <v>19419</v>
      </c>
      <c r="P18997" s="60" t="s">
        <v>432</v>
      </c>
      <c r="Q18997" s="60" t="s">
        <v>430</v>
      </c>
      <c r="R18997" s="60" t="s">
        <v>429</v>
      </c>
      <c r="S18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) - (Glaciarete) en la Región de Aysén</v>
      </c>
      <c r="T18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) ubicado en la Región de Aysén</v>
      </c>
      <c r="U18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7" s="60" t="s">
        <v>48612</v>
      </c>
      <c r="W18997" s="67"/>
      <c r="X18997" s="60" t="s">
        <v>425</v>
      </c>
      <c r="Y18997" s="60" t="s">
        <v>423</v>
      </c>
      <c r="Z18997" s="68">
        <v>11</v>
      </c>
      <c r="AA18997" s="60" t="s">
        <v>65</v>
      </c>
      <c r="AB18997" s="60" t="s">
        <v>96796</v>
      </c>
      <c r="AC18997" s="60" t="s">
        <v>96796</v>
      </c>
      <c r="AD18997" s="60" t="s">
        <v>96796</v>
      </c>
    </row>
    <row r="18998" spans="1:30" ht="48" x14ac:dyDescent="0.3">
      <c r="A18998" s="20">
        <v>18988</v>
      </c>
      <c r="B18998" s="16" t="s">
        <v>19420</v>
      </c>
      <c r="C18998" s="50" t="s">
        <v>426</v>
      </c>
      <c r="D18998" s="50" t="s">
        <v>24522</v>
      </c>
      <c r="E18998" s="50" t="s">
        <v>431</v>
      </c>
      <c r="F18998" s="50" t="s">
        <v>427</v>
      </c>
      <c r="G18998" s="50" t="s">
        <v>424</v>
      </c>
      <c r="H18998" s="59" t="s">
        <v>43514</v>
      </c>
      <c r="I18998" s="59"/>
      <c r="J18998" s="17"/>
      <c r="K18998" s="64" t="s">
        <v>19</v>
      </c>
      <c r="L18998" s="18">
        <v>1</v>
      </c>
      <c r="M18998" s="19" t="s">
        <v>428</v>
      </c>
      <c r="N18998" s="19">
        <v>99111531095</v>
      </c>
      <c r="O18998" s="69" t="s">
        <v>19420</v>
      </c>
      <c r="P18998" s="60" t="s">
        <v>432</v>
      </c>
      <c r="Q18998" s="60" t="s">
        <v>430</v>
      </c>
      <c r="R18998" s="60" t="s">
        <v>429</v>
      </c>
      <c r="S18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) - (Glaciarete) en la Región de Aysén</v>
      </c>
      <c r="T18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) ubicado en la Región de Aysén</v>
      </c>
      <c r="U18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8" s="60" t="s">
        <v>48612</v>
      </c>
      <c r="W18998" s="67"/>
      <c r="X18998" s="60" t="s">
        <v>425</v>
      </c>
      <c r="Y18998" s="60" t="s">
        <v>423</v>
      </c>
      <c r="Z18998" s="68">
        <v>11</v>
      </c>
      <c r="AA18998" s="60" t="s">
        <v>65</v>
      </c>
      <c r="AB18998" s="60" t="s">
        <v>96796</v>
      </c>
      <c r="AC18998" s="60" t="s">
        <v>96796</v>
      </c>
      <c r="AD18998" s="60" t="s">
        <v>96796</v>
      </c>
    </row>
    <row r="18999" spans="1:30" ht="48" x14ac:dyDescent="0.3">
      <c r="A18999" s="20">
        <v>18989</v>
      </c>
      <c r="B18999" s="16" t="s">
        <v>19421</v>
      </c>
      <c r="C18999" s="50" t="s">
        <v>426</v>
      </c>
      <c r="D18999" s="50" t="s">
        <v>24522</v>
      </c>
      <c r="E18999" s="50" t="s">
        <v>431</v>
      </c>
      <c r="F18999" s="50" t="s">
        <v>427</v>
      </c>
      <c r="G18999" s="50" t="s">
        <v>424</v>
      </c>
      <c r="H18999" s="59" t="s">
        <v>43515</v>
      </c>
      <c r="I18999" s="59"/>
      <c r="J18999" s="17"/>
      <c r="K18999" s="64" t="s">
        <v>19</v>
      </c>
      <c r="L18999" s="18">
        <v>1</v>
      </c>
      <c r="M18999" s="19" t="s">
        <v>428</v>
      </c>
      <c r="N18999" s="19">
        <v>99111531064</v>
      </c>
      <c r="O18999" s="69" t="s">
        <v>19421</v>
      </c>
      <c r="P18999" s="60" t="s">
        <v>432</v>
      </c>
      <c r="Q18999" s="60" t="s">
        <v>430</v>
      </c>
      <c r="R18999" s="60" t="s">
        <v>429</v>
      </c>
      <c r="S18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) - (Glaciarete) en la Región de Aysén</v>
      </c>
      <c r="T18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) ubicado en la Región de Aysén</v>
      </c>
      <c r="U18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9" s="60" t="s">
        <v>48612</v>
      </c>
      <c r="W18999" s="67"/>
      <c r="X18999" s="60" t="s">
        <v>425</v>
      </c>
      <c r="Y18999" s="60" t="s">
        <v>423</v>
      </c>
      <c r="Z18999" s="68">
        <v>11</v>
      </c>
      <c r="AA18999" s="60" t="s">
        <v>65</v>
      </c>
      <c r="AB18999" s="60" t="s">
        <v>96796</v>
      </c>
      <c r="AC18999" s="60" t="s">
        <v>96796</v>
      </c>
      <c r="AD18999" s="60" t="s">
        <v>96796</v>
      </c>
    </row>
    <row r="19000" spans="1:30" ht="48" x14ac:dyDescent="0.3">
      <c r="A19000" s="20">
        <v>18990</v>
      </c>
      <c r="B19000" s="16" t="s">
        <v>19422</v>
      </c>
      <c r="C19000" s="50" t="s">
        <v>426</v>
      </c>
      <c r="D19000" s="50" t="s">
        <v>24522</v>
      </c>
      <c r="E19000" s="50" t="s">
        <v>431</v>
      </c>
      <c r="F19000" s="50" t="s">
        <v>427</v>
      </c>
      <c r="G19000" s="50" t="s">
        <v>424</v>
      </c>
      <c r="H19000" s="59" t="s">
        <v>43516</v>
      </c>
      <c r="I19000" s="59"/>
      <c r="J19000" s="17"/>
      <c r="K19000" s="64" t="s">
        <v>19</v>
      </c>
      <c r="L19000" s="18">
        <v>1</v>
      </c>
      <c r="M19000" s="19" t="s">
        <v>428</v>
      </c>
      <c r="N19000" s="19">
        <v>99111522052</v>
      </c>
      <c r="O19000" s="69" t="s">
        <v>19422</v>
      </c>
      <c r="P19000" s="60" t="s">
        <v>432</v>
      </c>
      <c r="Q19000" s="60" t="s">
        <v>430</v>
      </c>
      <c r="R19000" s="60" t="s">
        <v>429</v>
      </c>
      <c r="S19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) - (Glaciarete) en la Región de Aysén</v>
      </c>
      <c r="T19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) ubicado en la Región de Aysén</v>
      </c>
      <c r="U19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0" s="60" t="s">
        <v>48612</v>
      </c>
      <c r="W19000" s="67"/>
      <c r="X19000" s="60" t="s">
        <v>425</v>
      </c>
      <c r="Y19000" s="60" t="s">
        <v>423</v>
      </c>
      <c r="Z19000" s="68">
        <v>11</v>
      </c>
      <c r="AA19000" s="60" t="s">
        <v>65</v>
      </c>
      <c r="AB19000" s="60" t="s">
        <v>96796</v>
      </c>
      <c r="AC19000" s="60" t="s">
        <v>96796</v>
      </c>
      <c r="AD19000" s="60" t="s">
        <v>96796</v>
      </c>
    </row>
    <row r="19001" spans="1:30" ht="48" x14ac:dyDescent="0.3">
      <c r="A19001" s="20">
        <v>18991</v>
      </c>
      <c r="B19001" s="16" t="s">
        <v>19423</v>
      </c>
      <c r="C19001" s="50" t="s">
        <v>426</v>
      </c>
      <c r="D19001" s="50" t="s">
        <v>24522</v>
      </c>
      <c r="E19001" s="50" t="s">
        <v>431</v>
      </c>
      <c r="F19001" s="50" t="s">
        <v>427</v>
      </c>
      <c r="G19001" s="50" t="s">
        <v>424</v>
      </c>
      <c r="H19001" s="59" t="s">
        <v>43517</v>
      </c>
      <c r="I19001" s="59"/>
      <c r="J19001" s="17"/>
      <c r="K19001" s="64" t="s">
        <v>19</v>
      </c>
      <c r="L19001" s="18">
        <v>1</v>
      </c>
      <c r="M19001" s="19" t="s">
        <v>428</v>
      </c>
      <c r="N19001" s="19">
        <v>99111522080</v>
      </c>
      <c r="O19001" s="69" t="s">
        <v>19423</v>
      </c>
      <c r="P19001" s="60" t="s">
        <v>432</v>
      </c>
      <c r="Q19001" s="60" t="s">
        <v>430</v>
      </c>
      <c r="R19001" s="60" t="s">
        <v>429</v>
      </c>
      <c r="S19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) - (Glaciarete) en la Región de Aysén</v>
      </c>
      <c r="T19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) ubicado en la Región de Aysén</v>
      </c>
      <c r="U19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1" s="60" t="s">
        <v>48612</v>
      </c>
      <c r="W19001" s="67"/>
      <c r="X19001" s="60" t="s">
        <v>425</v>
      </c>
      <c r="Y19001" s="60" t="s">
        <v>423</v>
      </c>
      <c r="Z19001" s="68">
        <v>11</v>
      </c>
      <c r="AA19001" s="60" t="s">
        <v>65</v>
      </c>
      <c r="AB19001" s="60" t="s">
        <v>96796</v>
      </c>
      <c r="AC19001" s="60" t="s">
        <v>96796</v>
      </c>
      <c r="AD19001" s="60" t="s">
        <v>96796</v>
      </c>
    </row>
    <row r="19002" spans="1:30" ht="48" x14ac:dyDescent="0.3">
      <c r="A19002" s="20">
        <v>18992</v>
      </c>
      <c r="B19002" s="16" t="s">
        <v>19424</v>
      </c>
      <c r="C19002" s="50" t="s">
        <v>426</v>
      </c>
      <c r="D19002" s="50" t="s">
        <v>24522</v>
      </c>
      <c r="E19002" s="50" t="s">
        <v>431</v>
      </c>
      <c r="F19002" s="50" t="s">
        <v>427</v>
      </c>
      <c r="G19002" s="50" t="s">
        <v>424</v>
      </c>
      <c r="H19002" s="59" t="s">
        <v>43518</v>
      </c>
      <c r="I19002" s="59"/>
      <c r="J19002" s="17"/>
      <c r="K19002" s="64" t="s">
        <v>19</v>
      </c>
      <c r="L19002" s="18">
        <v>1</v>
      </c>
      <c r="M19002" s="19" t="s">
        <v>428</v>
      </c>
      <c r="N19002" s="19">
        <v>99111531025</v>
      </c>
      <c r="O19002" s="69" t="s">
        <v>19424</v>
      </c>
      <c r="P19002" s="60" t="s">
        <v>432</v>
      </c>
      <c r="Q19002" s="60" t="s">
        <v>430</v>
      </c>
      <c r="R19002" s="60" t="s">
        <v>429</v>
      </c>
      <c r="S19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) - (Glaciarete) en la Región de Aysén</v>
      </c>
      <c r="T19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) ubicado en la Región de Aysén</v>
      </c>
      <c r="U19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2" s="60" t="s">
        <v>48612</v>
      </c>
      <c r="W19002" s="67"/>
      <c r="X19002" s="60" t="s">
        <v>425</v>
      </c>
      <c r="Y19002" s="60" t="s">
        <v>423</v>
      </c>
      <c r="Z19002" s="68">
        <v>11</v>
      </c>
      <c r="AA19002" s="60" t="s">
        <v>65</v>
      </c>
      <c r="AB19002" s="60" t="s">
        <v>96796</v>
      </c>
      <c r="AC19002" s="60" t="s">
        <v>96796</v>
      </c>
      <c r="AD19002" s="60" t="s">
        <v>96796</v>
      </c>
    </row>
    <row r="19003" spans="1:30" ht="48" x14ac:dyDescent="0.3">
      <c r="A19003" s="20">
        <v>18993</v>
      </c>
      <c r="B19003" s="16" t="s">
        <v>19425</v>
      </c>
      <c r="C19003" s="50" t="s">
        <v>426</v>
      </c>
      <c r="D19003" s="50" t="s">
        <v>24522</v>
      </c>
      <c r="E19003" s="50" t="s">
        <v>431</v>
      </c>
      <c r="F19003" s="50" t="s">
        <v>427</v>
      </c>
      <c r="G19003" s="50" t="s">
        <v>424</v>
      </c>
      <c r="H19003" s="59" t="s">
        <v>43519</v>
      </c>
      <c r="I19003" s="59"/>
      <c r="J19003" s="17"/>
      <c r="K19003" s="64" t="s">
        <v>19</v>
      </c>
      <c r="L19003" s="18">
        <v>1</v>
      </c>
      <c r="M19003" s="19" t="s">
        <v>428</v>
      </c>
      <c r="N19003" s="19">
        <v>99111531026</v>
      </c>
      <c r="O19003" s="69" t="s">
        <v>19425</v>
      </c>
      <c r="P19003" s="60" t="s">
        <v>432</v>
      </c>
      <c r="Q19003" s="60" t="s">
        <v>430</v>
      </c>
      <c r="R19003" s="60" t="s">
        <v>429</v>
      </c>
      <c r="S19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) - (Glaciarete) en la Región de Aysén</v>
      </c>
      <c r="T19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) ubicado en la Región de Aysén</v>
      </c>
      <c r="U19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3" s="60" t="s">
        <v>48612</v>
      </c>
      <c r="W19003" s="67"/>
      <c r="X19003" s="60" t="s">
        <v>425</v>
      </c>
      <c r="Y19003" s="60" t="s">
        <v>423</v>
      </c>
      <c r="Z19003" s="68">
        <v>11</v>
      </c>
      <c r="AA19003" s="60" t="s">
        <v>65</v>
      </c>
      <c r="AB19003" s="60" t="s">
        <v>96796</v>
      </c>
      <c r="AC19003" s="60" t="s">
        <v>96796</v>
      </c>
      <c r="AD19003" s="60" t="s">
        <v>96796</v>
      </c>
    </row>
    <row r="19004" spans="1:30" ht="48" x14ac:dyDescent="0.3">
      <c r="A19004" s="20">
        <v>18994</v>
      </c>
      <c r="B19004" s="16" t="s">
        <v>19426</v>
      </c>
      <c r="C19004" s="50" t="s">
        <v>426</v>
      </c>
      <c r="D19004" s="50" t="s">
        <v>24522</v>
      </c>
      <c r="E19004" s="50" t="s">
        <v>431</v>
      </c>
      <c r="F19004" s="50" t="s">
        <v>427</v>
      </c>
      <c r="G19004" s="50" t="s">
        <v>424</v>
      </c>
      <c r="H19004" s="59" t="s">
        <v>43520</v>
      </c>
      <c r="I19004" s="59"/>
      <c r="J19004" s="17"/>
      <c r="K19004" s="64" t="s">
        <v>19</v>
      </c>
      <c r="L19004" s="18">
        <v>1</v>
      </c>
      <c r="M19004" s="19" t="s">
        <v>428</v>
      </c>
      <c r="N19004" s="19">
        <v>99111530003</v>
      </c>
      <c r="O19004" s="69" t="s">
        <v>19426</v>
      </c>
      <c r="P19004" s="60" t="s">
        <v>432</v>
      </c>
      <c r="Q19004" s="60" t="s">
        <v>430</v>
      </c>
      <c r="R19004" s="60" t="s">
        <v>429</v>
      </c>
      <c r="S19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) - (Glaciarete) en la Región de Aysén</v>
      </c>
      <c r="T19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) ubicado en la Región de Aysén</v>
      </c>
      <c r="U19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4" s="60" t="s">
        <v>48612</v>
      </c>
      <c r="W19004" s="67"/>
      <c r="X19004" s="60" t="s">
        <v>425</v>
      </c>
      <c r="Y19004" s="60" t="s">
        <v>423</v>
      </c>
      <c r="Z19004" s="68">
        <v>11</v>
      </c>
      <c r="AA19004" s="60" t="s">
        <v>65</v>
      </c>
      <c r="AB19004" s="60" t="s">
        <v>96796</v>
      </c>
      <c r="AC19004" s="60" t="s">
        <v>96796</v>
      </c>
      <c r="AD19004" s="60" t="s">
        <v>96796</v>
      </c>
    </row>
    <row r="19005" spans="1:30" ht="48" x14ac:dyDescent="0.3">
      <c r="A19005" s="20">
        <v>18995</v>
      </c>
      <c r="B19005" s="16" t="s">
        <v>19427</v>
      </c>
      <c r="C19005" s="50" t="s">
        <v>426</v>
      </c>
      <c r="D19005" s="50" t="s">
        <v>24522</v>
      </c>
      <c r="E19005" s="50" t="s">
        <v>431</v>
      </c>
      <c r="F19005" s="50" t="s">
        <v>427</v>
      </c>
      <c r="G19005" s="50" t="s">
        <v>424</v>
      </c>
      <c r="H19005" s="59" t="s">
        <v>43521</v>
      </c>
      <c r="I19005" s="59"/>
      <c r="J19005" s="17"/>
      <c r="K19005" s="64" t="s">
        <v>19</v>
      </c>
      <c r="L19005" s="18">
        <v>1</v>
      </c>
      <c r="M19005" s="19" t="s">
        <v>428</v>
      </c>
      <c r="N19005" s="19">
        <v>99111532094</v>
      </c>
      <c r="O19005" s="69" t="s">
        <v>19427</v>
      </c>
      <c r="P19005" s="60" t="s">
        <v>432</v>
      </c>
      <c r="Q19005" s="60" t="s">
        <v>430</v>
      </c>
      <c r="R19005" s="60" t="s">
        <v>429</v>
      </c>
      <c r="S19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) - (Glaciarete) en la Región de Aysén</v>
      </c>
      <c r="T19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) ubicado en la Región de Aysén</v>
      </c>
      <c r="U19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5" s="60" t="s">
        <v>48612</v>
      </c>
      <c r="W19005" s="67"/>
      <c r="X19005" s="60" t="s">
        <v>425</v>
      </c>
      <c r="Y19005" s="60" t="s">
        <v>423</v>
      </c>
      <c r="Z19005" s="68">
        <v>11</v>
      </c>
      <c r="AA19005" s="60" t="s">
        <v>65</v>
      </c>
      <c r="AB19005" s="60" t="s">
        <v>96796</v>
      </c>
      <c r="AC19005" s="60" t="s">
        <v>96796</v>
      </c>
      <c r="AD19005" s="60" t="s">
        <v>96796</v>
      </c>
    </row>
    <row r="19006" spans="1:30" ht="48" x14ac:dyDescent="0.3">
      <c r="A19006" s="20">
        <v>18996</v>
      </c>
      <c r="B19006" s="16" t="s">
        <v>19428</v>
      </c>
      <c r="C19006" s="50" t="s">
        <v>426</v>
      </c>
      <c r="D19006" s="50" t="s">
        <v>24522</v>
      </c>
      <c r="E19006" s="50" t="s">
        <v>431</v>
      </c>
      <c r="F19006" s="50" t="s">
        <v>427</v>
      </c>
      <c r="G19006" s="50" t="s">
        <v>424</v>
      </c>
      <c r="H19006" s="59" t="s">
        <v>43522</v>
      </c>
      <c r="I19006" s="59"/>
      <c r="J19006" s="17"/>
      <c r="K19006" s="64" t="s">
        <v>19</v>
      </c>
      <c r="L19006" s="18">
        <v>1</v>
      </c>
      <c r="M19006" s="19" t="s">
        <v>428</v>
      </c>
      <c r="N19006" s="19">
        <v>99111532075</v>
      </c>
      <c r="O19006" s="69" t="s">
        <v>19428</v>
      </c>
      <c r="P19006" s="60" t="s">
        <v>432</v>
      </c>
      <c r="Q19006" s="60" t="s">
        <v>430</v>
      </c>
      <c r="R19006" s="60" t="s">
        <v>429</v>
      </c>
      <c r="S19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) - (Glaciarete) en la Región de Aysén</v>
      </c>
      <c r="T19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) ubicado en la Región de Aysén</v>
      </c>
      <c r="U19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6" s="60" t="s">
        <v>48612</v>
      </c>
      <c r="W19006" s="67"/>
      <c r="X19006" s="60" t="s">
        <v>425</v>
      </c>
      <c r="Y19006" s="60" t="s">
        <v>423</v>
      </c>
      <c r="Z19006" s="68">
        <v>11</v>
      </c>
      <c r="AA19006" s="60" t="s">
        <v>65</v>
      </c>
      <c r="AB19006" s="60" t="s">
        <v>96796</v>
      </c>
      <c r="AC19006" s="60" t="s">
        <v>96796</v>
      </c>
      <c r="AD19006" s="60" t="s">
        <v>96796</v>
      </c>
    </row>
    <row r="19007" spans="1:30" ht="48" x14ac:dyDescent="0.3">
      <c r="A19007" s="20">
        <v>18997</v>
      </c>
      <c r="B19007" s="16" t="s">
        <v>19429</v>
      </c>
      <c r="C19007" s="50" t="s">
        <v>426</v>
      </c>
      <c r="D19007" s="50" t="s">
        <v>24522</v>
      </c>
      <c r="E19007" s="50" t="s">
        <v>431</v>
      </c>
      <c r="F19007" s="50" t="s">
        <v>427</v>
      </c>
      <c r="G19007" s="50" t="s">
        <v>424</v>
      </c>
      <c r="H19007" s="59" t="s">
        <v>43523</v>
      </c>
      <c r="I19007" s="59"/>
      <c r="J19007" s="17"/>
      <c r="K19007" s="64" t="s">
        <v>19</v>
      </c>
      <c r="L19007" s="18">
        <v>1</v>
      </c>
      <c r="M19007" s="19" t="s">
        <v>428</v>
      </c>
      <c r="N19007" s="19">
        <v>99111532035</v>
      </c>
      <c r="O19007" s="69" t="s">
        <v>19429</v>
      </c>
      <c r="P19007" s="60" t="s">
        <v>432</v>
      </c>
      <c r="Q19007" s="60" t="s">
        <v>430</v>
      </c>
      <c r="R19007" s="60" t="s">
        <v>429</v>
      </c>
      <c r="S19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) - (Glaciarete) en la Región de Aysén</v>
      </c>
      <c r="T19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) ubicado en la Región de Aysén</v>
      </c>
      <c r="U19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7" s="60" t="s">
        <v>48612</v>
      </c>
      <c r="W19007" s="67"/>
      <c r="X19007" s="60" t="s">
        <v>425</v>
      </c>
      <c r="Y19007" s="60" t="s">
        <v>423</v>
      </c>
      <c r="Z19007" s="68">
        <v>11</v>
      </c>
      <c r="AA19007" s="60" t="s">
        <v>65</v>
      </c>
      <c r="AB19007" s="60" t="s">
        <v>96796</v>
      </c>
      <c r="AC19007" s="60" t="s">
        <v>96796</v>
      </c>
      <c r="AD19007" s="60" t="s">
        <v>96796</v>
      </c>
    </row>
    <row r="19008" spans="1:30" ht="48" x14ac:dyDescent="0.3">
      <c r="A19008" s="20">
        <v>18998</v>
      </c>
      <c r="B19008" s="16" t="s">
        <v>19430</v>
      </c>
      <c r="C19008" s="50" t="s">
        <v>426</v>
      </c>
      <c r="D19008" s="50" t="s">
        <v>24522</v>
      </c>
      <c r="E19008" s="50" t="s">
        <v>431</v>
      </c>
      <c r="F19008" s="50" t="s">
        <v>427</v>
      </c>
      <c r="G19008" s="50" t="s">
        <v>424</v>
      </c>
      <c r="H19008" s="59" t="s">
        <v>43524</v>
      </c>
      <c r="I19008" s="59"/>
      <c r="J19008" s="17"/>
      <c r="K19008" s="64" t="s">
        <v>19</v>
      </c>
      <c r="L19008" s="18">
        <v>1</v>
      </c>
      <c r="M19008" s="19" t="s">
        <v>428</v>
      </c>
      <c r="N19008" s="19">
        <v>99111540074</v>
      </c>
      <c r="O19008" s="69" t="s">
        <v>19430</v>
      </c>
      <c r="P19008" s="60" t="s">
        <v>432</v>
      </c>
      <c r="Q19008" s="60" t="s">
        <v>430</v>
      </c>
      <c r="R19008" s="60" t="s">
        <v>429</v>
      </c>
      <c r="S19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) - (Glaciarete) en la Región de Aysén</v>
      </c>
      <c r="T19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) ubicado en la Región de Aysén</v>
      </c>
      <c r="U19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8" s="60" t="s">
        <v>48612</v>
      </c>
      <c r="W19008" s="67"/>
      <c r="X19008" s="60" t="s">
        <v>425</v>
      </c>
      <c r="Y19008" s="60" t="s">
        <v>423</v>
      </c>
      <c r="Z19008" s="68">
        <v>11</v>
      </c>
      <c r="AA19008" s="60" t="s">
        <v>65</v>
      </c>
      <c r="AB19008" s="60" t="s">
        <v>96796</v>
      </c>
      <c r="AC19008" s="60" t="s">
        <v>96796</v>
      </c>
      <c r="AD19008" s="60" t="s">
        <v>96796</v>
      </c>
    </row>
    <row r="19009" spans="1:30" ht="48" x14ac:dyDescent="0.3">
      <c r="A19009" s="20">
        <v>18999</v>
      </c>
      <c r="B19009" s="16" t="s">
        <v>19431</v>
      </c>
      <c r="C19009" s="50" t="s">
        <v>426</v>
      </c>
      <c r="D19009" s="50" t="s">
        <v>24522</v>
      </c>
      <c r="E19009" s="50" t="s">
        <v>431</v>
      </c>
      <c r="F19009" s="50" t="s">
        <v>427</v>
      </c>
      <c r="G19009" s="50" t="s">
        <v>424</v>
      </c>
      <c r="H19009" s="59" t="s">
        <v>43525</v>
      </c>
      <c r="I19009" s="59"/>
      <c r="J19009" s="17"/>
      <c r="K19009" s="64" t="s">
        <v>19</v>
      </c>
      <c r="L19009" s="18">
        <v>1</v>
      </c>
      <c r="M19009" s="19" t="s">
        <v>428</v>
      </c>
      <c r="N19009" s="19">
        <v>99111540075</v>
      </c>
      <c r="O19009" s="69" t="s">
        <v>19431</v>
      </c>
      <c r="P19009" s="60" t="s">
        <v>432</v>
      </c>
      <c r="Q19009" s="60" t="s">
        <v>430</v>
      </c>
      <c r="R19009" s="60" t="s">
        <v>429</v>
      </c>
      <c r="S19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) - (Glaciarete) en la Región de Aysén</v>
      </c>
      <c r="T19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) ubicado en la Región de Aysén</v>
      </c>
      <c r="U19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9" s="60" t="s">
        <v>48612</v>
      </c>
      <c r="W19009" s="67"/>
      <c r="X19009" s="60" t="s">
        <v>425</v>
      </c>
      <c r="Y19009" s="60" t="s">
        <v>423</v>
      </c>
      <c r="Z19009" s="68">
        <v>11</v>
      </c>
      <c r="AA19009" s="60" t="s">
        <v>65</v>
      </c>
      <c r="AB19009" s="60" t="s">
        <v>96796</v>
      </c>
      <c r="AC19009" s="60" t="s">
        <v>96796</v>
      </c>
      <c r="AD19009" s="60" t="s">
        <v>96796</v>
      </c>
    </row>
    <row r="19010" spans="1:30" ht="48" x14ac:dyDescent="0.3">
      <c r="A19010" s="20">
        <v>19000</v>
      </c>
      <c r="B19010" s="16" t="s">
        <v>19432</v>
      </c>
      <c r="C19010" s="50" t="s">
        <v>426</v>
      </c>
      <c r="D19010" s="50" t="s">
        <v>24522</v>
      </c>
      <c r="E19010" s="50" t="s">
        <v>431</v>
      </c>
      <c r="F19010" s="50" t="s">
        <v>427</v>
      </c>
      <c r="G19010" s="50" t="s">
        <v>424</v>
      </c>
      <c r="H19010" s="59" t="s">
        <v>43526</v>
      </c>
      <c r="I19010" s="59"/>
      <c r="J19010" s="17"/>
      <c r="K19010" s="64" t="s">
        <v>19</v>
      </c>
      <c r="L19010" s="18">
        <v>1</v>
      </c>
      <c r="M19010" s="19" t="s">
        <v>428</v>
      </c>
      <c r="N19010" s="19">
        <v>99111541135</v>
      </c>
      <c r="O19010" s="69" t="s">
        <v>19432</v>
      </c>
      <c r="P19010" s="60" t="s">
        <v>432</v>
      </c>
      <c r="Q19010" s="60" t="s">
        <v>430</v>
      </c>
      <c r="R19010" s="60" t="s">
        <v>429</v>
      </c>
      <c r="S19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) - (Glaciarete) en la Región de Aysén</v>
      </c>
      <c r="T19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) ubicado en la Región de Aysén</v>
      </c>
      <c r="U19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0" s="60" t="s">
        <v>48612</v>
      </c>
      <c r="W19010" s="67"/>
      <c r="X19010" s="60" t="s">
        <v>425</v>
      </c>
      <c r="Y19010" s="60" t="s">
        <v>423</v>
      </c>
      <c r="Z19010" s="68">
        <v>11</v>
      </c>
      <c r="AA19010" s="60" t="s">
        <v>65</v>
      </c>
      <c r="AB19010" s="60" t="s">
        <v>96796</v>
      </c>
      <c r="AC19010" s="60" t="s">
        <v>96796</v>
      </c>
      <c r="AD19010" s="60" t="s">
        <v>96796</v>
      </c>
    </row>
    <row r="19011" spans="1:30" ht="48" x14ac:dyDescent="0.3">
      <c r="A19011" s="20">
        <v>19001</v>
      </c>
      <c r="B19011" s="16" t="s">
        <v>19433</v>
      </c>
      <c r="C19011" s="50" t="s">
        <v>426</v>
      </c>
      <c r="D19011" s="50" t="s">
        <v>24522</v>
      </c>
      <c r="E19011" s="50" t="s">
        <v>431</v>
      </c>
      <c r="F19011" s="50" t="s">
        <v>427</v>
      </c>
      <c r="G19011" s="50" t="s">
        <v>424</v>
      </c>
      <c r="H19011" s="59" t="s">
        <v>43527</v>
      </c>
      <c r="I19011" s="59"/>
      <c r="J19011" s="17"/>
      <c r="K19011" s="64" t="s">
        <v>19</v>
      </c>
      <c r="L19011" s="18">
        <v>1</v>
      </c>
      <c r="M19011" s="19" t="s">
        <v>428</v>
      </c>
      <c r="N19011" s="19">
        <v>99111541137</v>
      </c>
      <c r="O19011" s="69" t="s">
        <v>19433</v>
      </c>
      <c r="P19011" s="60" t="s">
        <v>432</v>
      </c>
      <c r="Q19011" s="60" t="s">
        <v>430</v>
      </c>
      <c r="R19011" s="60" t="s">
        <v>429</v>
      </c>
      <c r="S19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7) - (Glaciarete) en la Región de Aysén</v>
      </c>
      <c r="T19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7) ubicado en la Región de Aysén</v>
      </c>
      <c r="U19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1" s="60" t="s">
        <v>48612</v>
      </c>
      <c r="W19011" s="67"/>
      <c r="X19011" s="60" t="s">
        <v>425</v>
      </c>
      <c r="Y19011" s="60" t="s">
        <v>423</v>
      </c>
      <c r="Z19011" s="68">
        <v>11</v>
      </c>
      <c r="AA19011" s="60" t="s">
        <v>65</v>
      </c>
      <c r="AB19011" s="60" t="s">
        <v>96796</v>
      </c>
      <c r="AC19011" s="60" t="s">
        <v>96796</v>
      </c>
      <c r="AD19011" s="60" t="s">
        <v>96796</v>
      </c>
    </row>
    <row r="19012" spans="1:30" ht="48" x14ac:dyDescent="0.3">
      <c r="A19012" s="20">
        <v>19002</v>
      </c>
      <c r="B19012" s="16" t="s">
        <v>19434</v>
      </c>
      <c r="C19012" s="50" t="s">
        <v>426</v>
      </c>
      <c r="D19012" s="50" t="s">
        <v>24522</v>
      </c>
      <c r="E19012" s="50" t="s">
        <v>431</v>
      </c>
      <c r="F19012" s="50" t="s">
        <v>427</v>
      </c>
      <c r="G19012" s="50" t="s">
        <v>424</v>
      </c>
      <c r="H19012" s="59" t="s">
        <v>43528</v>
      </c>
      <c r="I19012" s="59"/>
      <c r="J19012" s="17"/>
      <c r="K19012" s="64" t="s">
        <v>19</v>
      </c>
      <c r="L19012" s="18">
        <v>1</v>
      </c>
      <c r="M19012" s="19" t="s">
        <v>428</v>
      </c>
      <c r="N19012" s="19">
        <v>99111540002</v>
      </c>
      <c r="O19012" s="69" t="s">
        <v>19434</v>
      </c>
      <c r="P19012" s="60" t="s">
        <v>432</v>
      </c>
      <c r="Q19012" s="60" t="s">
        <v>430</v>
      </c>
      <c r="R19012" s="60" t="s">
        <v>429</v>
      </c>
      <c r="S19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8) - (Glaciarete) en la Región de Aysén</v>
      </c>
      <c r="T19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8) ubicado en la Región de Aysén</v>
      </c>
      <c r="U19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2" s="60" t="s">
        <v>48612</v>
      </c>
      <c r="W19012" s="67"/>
      <c r="X19012" s="60" t="s">
        <v>425</v>
      </c>
      <c r="Y19012" s="60" t="s">
        <v>423</v>
      </c>
      <c r="Z19012" s="68">
        <v>11</v>
      </c>
      <c r="AA19012" s="60" t="s">
        <v>65</v>
      </c>
      <c r="AB19012" s="60" t="s">
        <v>96796</v>
      </c>
      <c r="AC19012" s="60" t="s">
        <v>96796</v>
      </c>
      <c r="AD19012" s="60" t="s">
        <v>96796</v>
      </c>
    </row>
    <row r="19013" spans="1:30" ht="48" x14ac:dyDescent="0.3">
      <c r="A19013" s="20">
        <v>19003</v>
      </c>
      <c r="B19013" s="16" t="s">
        <v>19435</v>
      </c>
      <c r="C19013" s="50" t="s">
        <v>426</v>
      </c>
      <c r="D19013" s="50" t="s">
        <v>24522</v>
      </c>
      <c r="E19013" s="50" t="s">
        <v>431</v>
      </c>
      <c r="F19013" s="50" t="s">
        <v>427</v>
      </c>
      <c r="G19013" s="50" t="s">
        <v>424</v>
      </c>
      <c r="H19013" s="59" t="s">
        <v>43529</v>
      </c>
      <c r="I19013" s="59"/>
      <c r="J19013" s="17"/>
      <c r="K19013" s="64" t="s">
        <v>19</v>
      </c>
      <c r="L19013" s="18">
        <v>1</v>
      </c>
      <c r="M19013" s="19" t="s">
        <v>428</v>
      </c>
      <c r="N19013" s="19">
        <v>99111540003</v>
      </c>
      <c r="O19013" s="69" t="s">
        <v>19435</v>
      </c>
      <c r="P19013" s="60" t="s">
        <v>432</v>
      </c>
      <c r="Q19013" s="60" t="s">
        <v>430</v>
      </c>
      <c r="R19013" s="60" t="s">
        <v>429</v>
      </c>
      <c r="S19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9) - (Glaciarete) en la Región de Aysén</v>
      </c>
      <c r="T19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9) ubicado en la Región de Aysén</v>
      </c>
      <c r="U19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3" s="60" t="s">
        <v>48612</v>
      </c>
      <c r="W19013" s="67"/>
      <c r="X19013" s="60" t="s">
        <v>425</v>
      </c>
      <c r="Y19013" s="60" t="s">
        <v>423</v>
      </c>
      <c r="Z19013" s="68">
        <v>11</v>
      </c>
      <c r="AA19013" s="60" t="s">
        <v>65</v>
      </c>
      <c r="AB19013" s="60" t="s">
        <v>96796</v>
      </c>
      <c r="AC19013" s="60" t="s">
        <v>96796</v>
      </c>
      <c r="AD19013" s="60" t="s">
        <v>96796</v>
      </c>
    </row>
    <row r="19014" spans="1:30" ht="48" x14ac:dyDescent="0.3">
      <c r="A19014" s="20">
        <v>19004</v>
      </c>
      <c r="B19014" s="16" t="s">
        <v>19436</v>
      </c>
      <c r="C19014" s="50" t="s">
        <v>426</v>
      </c>
      <c r="D19014" s="50" t="s">
        <v>24522</v>
      </c>
      <c r="E19014" s="50" t="s">
        <v>431</v>
      </c>
      <c r="F19014" s="50" t="s">
        <v>427</v>
      </c>
      <c r="G19014" s="50" t="s">
        <v>424</v>
      </c>
      <c r="H19014" s="59" t="s">
        <v>43530</v>
      </c>
      <c r="I19014" s="59"/>
      <c r="J19014" s="17"/>
      <c r="K19014" s="64" t="s">
        <v>19</v>
      </c>
      <c r="L19014" s="18">
        <v>1</v>
      </c>
      <c r="M19014" s="19" t="s">
        <v>428</v>
      </c>
      <c r="N19014" s="19">
        <v>99111540005</v>
      </c>
      <c r="O19014" s="69" t="s">
        <v>19436</v>
      </c>
      <c r="P19014" s="60" t="s">
        <v>432</v>
      </c>
      <c r="Q19014" s="60" t="s">
        <v>430</v>
      </c>
      <c r="R19014" s="60" t="s">
        <v>429</v>
      </c>
      <c r="S19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0) - (Glaciarete) en la Región de Aysén</v>
      </c>
      <c r="T19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0) ubicado en la Región de Aysén</v>
      </c>
      <c r="U19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4" s="60" t="s">
        <v>48612</v>
      </c>
      <c r="W19014" s="67"/>
      <c r="X19014" s="60" t="s">
        <v>425</v>
      </c>
      <c r="Y19014" s="60" t="s">
        <v>423</v>
      </c>
      <c r="Z19014" s="68">
        <v>11</v>
      </c>
      <c r="AA19014" s="60" t="s">
        <v>65</v>
      </c>
      <c r="AB19014" s="60" t="s">
        <v>96796</v>
      </c>
      <c r="AC19014" s="60" t="s">
        <v>96796</v>
      </c>
      <c r="AD19014" s="60" t="s">
        <v>96796</v>
      </c>
    </row>
    <row r="19015" spans="1:30" ht="48" x14ac:dyDescent="0.3">
      <c r="A19015" s="20">
        <v>19005</v>
      </c>
      <c r="B19015" s="16" t="s">
        <v>19437</v>
      </c>
      <c r="C19015" s="50" t="s">
        <v>426</v>
      </c>
      <c r="D19015" s="50" t="s">
        <v>24522</v>
      </c>
      <c r="E19015" s="50" t="s">
        <v>431</v>
      </c>
      <c r="F19015" s="50" t="s">
        <v>427</v>
      </c>
      <c r="G19015" s="50" t="s">
        <v>424</v>
      </c>
      <c r="H19015" s="59" t="s">
        <v>43531</v>
      </c>
      <c r="I19015" s="59"/>
      <c r="J19015" s="17"/>
      <c r="K19015" s="64" t="s">
        <v>19</v>
      </c>
      <c r="L19015" s="18">
        <v>1</v>
      </c>
      <c r="M19015" s="19" t="s">
        <v>428</v>
      </c>
      <c r="N19015" s="19">
        <v>99111546043</v>
      </c>
      <c r="O19015" s="69" t="s">
        <v>19437</v>
      </c>
      <c r="P19015" s="60" t="s">
        <v>432</v>
      </c>
      <c r="Q19015" s="60" t="s">
        <v>430</v>
      </c>
      <c r="R19015" s="60" t="s">
        <v>429</v>
      </c>
      <c r="S19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1) - (Glaciarete) en la Región de Aysén</v>
      </c>
      <c r="T19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1) ubicado en la Región de Aysén</v>
      </c>
      <c r="U19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5" s="60" t="s">
        <v>48612</v>
      </c>
      <c r="W19015" s="67"/>
      <c r="X19015" s="60" t="s">
        <v>425</v>
      </c>
      <c r="Y19015" s="60" t="s">
        <v>423</v>
      </c>
      <c r="Z19015" s="68">
        <v>11</v>
      </c>
      <c r="AA19015" s="60" t="s">
        <v>65</v>
      </c>
      <c r="AB19015" s="60" t="s">
        <v>96796</v>
      </c>
      <c r="AC19015" s="60" t="s">
        <v>96796</v>
      </c>
      <c r="AD19015" s="60" t="s">
        <v>96796</v>
      </c>
    </row>
    <row r="19016" spans="1:30" ht="48" x14ac:dyDescent="0.3">
      <c r="A19016" s="20">
        <v>19006</v>
      </c>
      <c r="B19016" s="16" t="s">
        <v>19438</v>
      </c>
      <c r="C19016" s="50" t="s">
        <v>426</v>
      </c>
      <c r="D19016" s="50" t="s">
        <v>24522</v>
      </c>
      <c r="E19016" s="50" t="s">
        <v>431</v>
      </c>
      <c r="F19016" s="50" t="s">
        <v>427</v>
      </c>
      <c r="G19016" s="50" t="s">
        <v>424</v>
      </c>
      <c r="H19016" s="59" t="s">
        <v>43532</v>
      </c>
      <c r="I19016" s="59"/>
      <c r="J19016" s="17"/>
      <c r="K19016" s="64" t="s">
        <v>19</v>
      </c>
      <c r="L19016" s="18">
        <v>1</v>
      </c>
      <c r="M19016" s="19" t="s">
        <v>428</v>
      </c>
      <c r="N19016" s="19">
        <v>99111540007</v>
      </c>
      <c r="O19016" s="69" t="s">
        <v>19438</v>
      </c>
      <c r="P19016" s="60" t="s">
        <v>432</v>
      </c>
      <c r="Q19016" s="60" t="s">
        <v>430</v>
      </c>
      <c r="R19016" s="60" t="s">
        <v>429</v>
      </c>
      <c r="S19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2) - (Glaciarete) en la Región de Aysén</v>
      </c>
      <c r="T19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2) ubicado en la Región de Aysén</v>
      </c>
      <c r="U19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6" s="60" t="s">
        <v>48612</v>
      </c>
      <c r="W19016" s="67"/>
      <c r="X19016" s="60" t="s">
        <v>425</v>
      </c>
      <c r="Y19016" s="60" t="s">
        <v>423</v>
      </c>
      <c r="Z19016" s="68">
        <v>11</v>
      </c>
      <c r="AA19016" s="60" t="s">
        <v>65</v>
      </c>
      <c r="AB19016" s="60" t="s">
        <v>96796</v>
      </c>
      <c r="AC19016" s="60" t="s">
        <v>96796</v>
      </c>
      <c r="AD19016" s="60" t="s">
        <v>96796</v>
      </c>
    </row>
    <row r="19017" spans="1:30" ht="48" x14ac:dyDescent="0.3">
      <c r="A19017" s="20">
        <v>19007</v>
      </c>
      <c r="B19017" s="16" t="s">
        <v>19439</v>
      </c>
      <c r="C19017" s="50" t="s">
        <v>426</v>
      </c>
      <c r="D19017" s="50" t="s">
        <v>24522</v>
      </c>
      <c r="E19017" s="50" t="s">
        <v>431</v>
      </c>
      <c r="F19017" s="50" t="s">
        <v>427</v>
      </c>
      <c r="G19017" s="50" t="s">
        <v>424</v>
      </c>
      <c r="H19017" s="59" t="s">
        <v>43533</v>
      </c>
      <c r="I19017" s="59"/>
      <c r="J19017" s="17"/>
      <c r="K19017" s="64" t="s">
        <v>19</v>
      </c>
      <c r="L19017" s="18">
        <v>1</v>
      </c>
      <c r="M19017" s="19" t="s">
        <v>428</v>
      </c>
      <c r="N19017" s="19">
        <v>99111541096</v>
      </c>
      <c r="O19017" s="69" t="s">
        <v>19439</v>
      </c>
      <c r="P19017" s="60" t="s">
        <v>432</v>
      </c>
      <c r="Q19017" s="60" t="s">
        <v>430</v>
      </c>
      <c r="R19017" s="60" t="s">
        <v>429</v>
      </c>
      <c r="S19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3) - (Glaciarete) en la Región de Aysén</v>
      </c>
      <c r="T19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3) ubicado en la Región de Aysén</v>
      </c>
      <c r="U19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7" s="60" t="s">
        <v>48612</v>
      </c>
      <c r="W19017" s="67"/>
      <c r="X19017" s="60" t="s">
        <v>425</v>
      </c>
      <c r="Y19017" s="60" t="s">
        <v>423</v>
      </c>
      <c r="Z19017" s="68">
        <v>11</v>
      </c>
      <c r="AA19017" s="60" t="s">
        <v>65</v>
      </c>
      <c r="AB19017" s="60" t="s">
        <v>96796</v>
      </c>
      <c r="AC19017" s="60" t="s">
        <v>96796</v>
      </c>
      <c r="AD19017" s="60" t="s">
        <v>96796</v>
      </c>
    </row>
    <row r="19018" spans="1:30" ht="48" x14ac:dyDescent="0.3">
      <c r="A19018" s="20">
        <v>19008</v>
      </c>
      <c r="B19018" s="16" t="s">
        <v>19440</v>
      </c>
      <c r="C19018" s="50" t="s">
        <v>426</v>
      </c>
      <c r="D19018" s="50" t="s">
        <v>24522</v>
      </c>
      <c r="E19018" s="50" t="s">
        <v>431</v>
      </c>
      <c r="F19018" s="50" t="s">
        <v>427</v>
      </c>
      <c r="G19018" s="50" t="s">
        <v>424</v>
      </c>
      <c r="H19018" s="59" t="s">
        <v>43534</v>
      </c>
      <c r="I19018" s="59"/>
      <c r="J19018" s="17"/>
      <c r="K19018" s="64" t="s">
        <v>19</v>
      </c>
      <c r="L19018" s="18">
        <v>1</v>
      </c>
      <c r="M19018" s="19" t="s">
        <v>428</v>
      </c>
      <c r="N19018" s="19">
        <v>99111541119</v>
      </c>
      <c r="O19018" s="69" t="s">
        <v>19440</v>
      </c>
      <c r="P19018" s="60" t="s">
        <v>432</v>
      </c>
      <c r="Q19018" s="60" t="s">
        <v>430</v>
      </c>
      <c r="R19018" s="60" t="s">
        <v>429</v>
      </c>
      <c r="S19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4) - (Glaciarete) en la Región de Aysén</v>
      </c>
      <c r="T19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4) ubicado en la Región de Aysén</v>
      </c>
      <c r="U19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8" s="60" t="s">
        <v>48612</v>
      </c>
      <c r="W19018" s="67"/>
      <c r="X19018" s="60" t="s">
        <v>425</v>
      </c>
      <c r="Y19018" s="60" t="s">
        <v>423</v>
      </c>
      <c r="Z19018" s="68">
        <v>11</v>
      </c>
      <c r="AA19018" s="60" t="s">
        <v>65</v>
      </c>
      <c r="AB19018" s="60" t="s">
        <v>96796</v>
      </c>
      <c r="AC19018" s="60" t="s">
        <v>96796</v>
      </c>
      <c r="AD19018" s="60" t="s">
        <v>96796</v>
      </c>
    </row>
    <row r="19019" spans="1:30" ht="48" x14ac:dyDescent="0.3">
      <c r="A19019" s="20">
        <v>19009</v>
      </c>
      <c r="B19019" s="16" t="s">
        <v>19441</v>
      </c>
      <c r="C19019" s="50" t="s">
        <v>426</v>
      </c>
      <c r="D19019" s="50" t="s">
        <v>24522</v>
      </c>
      <c r="E19019" s="50" t="s">
        <v>431</v>
      </c>
      <c r="F19019" s="50" t="s">
        <v>427</v>
      </c>
      <c r="G19019" s="50" t="s">
        <v>424</v>
      </c>
      <c r="H19019" s="59" t="s">
        <v>43535</v>
      </c>
      <c r="I19019" s="59"/>
      <c r="J19019" s="17"/>
      <c r="K19019" s="64" t="s">
        <v>19</v>
      </c>
      <c r="L19019" s="18">
        <v>1</v>
      </c>
      <c r="M19019" s="19" t="s">
        <v>428</v>
      </c>
      <c r="N19019" s="19">
        <v>99111546011</v>
      </c>
      <c r="O19019" s="69" t="s">
        <v>19441</v>
      </c>
      <c r="P19019" s="60" t="s">
        <v>432</v>
      </c>
      <c r="Q19019" s="60" t="s">
        <v>430</v>
      </c>
      <c r="R19019" s="60" t="s">
        <v>429</v>
      </c>
      <c r="S19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5) - (Glaciarete) en la Región de Aysén</v>
      </c>
      <c r="T19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5) ubicado en la Región de Aysén</v>
      </c>
      <c r="U19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9" s="60" t="s">
        <v>48612</v>
      </c>
      <c r="W19019" s="67"/>
      <c r="X19019" s="60" t="s">
        <v>425</v>
      </c>
      <c r="Y19019" s="60" t="s">
        <v>423</v>
      </c>
      <c r="Z19019" s="68">
        <v>11</v>
      </c>
      <c r="AA19019" s="60" t="s">
        <v>65</v>
      </c>
      <c r="AB19019" s="60" t="s">
        <v>96796</v>
      </c>
      <c r="AC19019" s="60" t="s">
        <v>96796</v>
      </c>
      <c r="AD19019" s="60" t="s">
        <v>96796</v>
      </c>
    </row>
    <row r="19020" spans="1:30" ht="48" x14ac:dyDescent="0.3">
      <c r="A19020" s="20">
        <v>19010</v>
      </c>
      <c r="B19020" s="16" t="s">
        <v>19442</v>
      </c>
      <c r="C19020" s="50" t="s">
        <v>426</v>
      </c>
      <c r="D19020" s="50" t="s">
        <v>24522</v>
      </c>
      <c r="E19020" s="50" t="s">
        <v>431</v>
      </c>
      <c r="F19020" s="50" t="s">
        <v>427</v>
      </c>
      <c r="G19020" s="50" t="s">
        <v>424</v>
      </c>
      <c r="H19020" s="59" t="s">
        <v>43536</v>
      </c>
      <c r="I19020" s="59"/>
      <c r="J19020" s="17"/>
      <c r="K19020" s="64" t="s">
        <v>19</v>
      </c>
      <c r="L19020" s="18">
        <v>1</v>
      </c>
      <c r="M19020" s="19" t="s">
        <v>428</v>
      </c>
      <c r="N19020" s="19">
        <v>99111546010</v>
      </c>
      <c r="O19020" s="69" t="s">
        <v>19442</v>
      </c>
      <c r="P19020" s="60" t="s">
        <v>432</v>
      </c>
      <c r="Q19020" s="60" t="s">
        <v>430</v>
      </c>
      <c r="R19020" s="60" t="s">
        <v>429</v>
      </c>
      <c r="S19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6) - (Glaciarete) en la Región de Aysén</v>
      </c>
      <c r="T19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6) ubicado en la Región de Aysén</v>
      </c>
      <c r="U19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0" s="60" t="s">
        <v>48612</v>
      </c>
      <c r="W19020" s="67"/>
      <c r="X19020" s="60" t="s">
        <v>425</v>
      </c>
      <c r="Y19020" s="60" t="s">
        <v>423</v>
      </c>
      <c r="Z19020" s="68">
        <v>11</v>
      </c>
      <c r="AA19020" s="60" t="s">
        <v>65</v>
      </c>
      <c r="AB19020" s="60" t="s">
        <v>96796</v>
      </c>
      <c r="AC19020" s="60" t="s">
        <v>96796</v>
      </c>
      <c r="AD19020" s="60" t="s">
        <v>96796</v>
      </c>
    </row>
    <row r="19021" spans="1:30" ht="48" x14ac:dyDescent="0.3">
      <c r="A19021" s="20">
        <v>19011</v>
      </c>
      <c r="B19021" s="16" t="s">
        <v>19443</v>
      </c>
      <c r="C19021" s="50" t="s">
        <v>426</v>
      </c>
      <c r="D19021" s="50" t="s">
        <v>24522</v>
      </c>
      <c r="E19021" s="50" t="s">
        <v>431</v>
      </c>
      <c r="F19021" s="50" t="s">
        <v>427</v>
      </c>
      <c r="G19021" s="50" t="s">
        <v>424</v>
      </c>
      <c r="H19021" s="59" t="s">
        <v>43537</v>
      </c>
      <c r="I19021" s="59"/>
      <c r="J19021" s="17"/>
      <c r="K19021" s="64" t="s">
        <v>19</v>
      </c>
      <c r="L19021" s="18">
        <v>1</v>
      </c>
      <c r="M19021" s="19" t="s">
        <v>428</v>
      </c>
      <c r="N19021" s="19">
        <v>99111546052</v>
      </c>
      <c r="O19021" s="69" t="s">
        <v>19443</v>
      </c>
      <c r="P19021" s="60" t="s">
        <v>432</v>
      </c>
      <c r="Q19021" s="60" t="s">
        <v>430</v>
      </c>
      <c r="R19021" s="60" t="s">
        <v>429</v>
      </c>
      <c r="S19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7) - (Glaciarete) en la Región de Aysén</v>
      </c>
      <c r="T19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7) ubicado en la Región de Aysén</v>
      </c>
      <c r="U19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1" s="60" t="s">
        <v>48612</v>
      </c>
      <c r="W19021" s="67"/>
      <c r="X19021" s="60" t="s">
        <v>425</v>
      </c>
      <c r="Y19021" s="60" t="s">
        <v>423</v>
      </c>
      <c r="Z19021" s="68">
        <v>11</v>
      </c>
      <c r="AA19021" s="60" t="s">
        <v>65</v>
      </c>
      <c r="AB19021" s="60" t="s">
        <v>96796</v>
      </c>
      <c r="AC19021" s="60" t="s">
        <v>96796</v>
      </c>
      <c r="AD19021" s="60" t="s">
        <v>96796</v>
      </c>
    </row>
    <row r="19022" spans="1:30" ht="48" x14ac:dyDescent="0.3">
      <c r="A19022" s="20">
        <v>19012</v>
      </c>
      <c r="B19022" s="16" t="s">
        <v>19444</v>
      </c>
      <c r="C19022" s="50" t="s">
        <v>426</v>
      </c>
      <c r="D19022" s="50" t="s">
        <v>24522</v>
      </c>
      <c r="E19022" s="50" t="s">
        <v>431</v>
      </c>
      <c r="F19022" s="50" t="s">
        <v>427</v>
      </c>
      <c r="G19022" s="50" t="s">
        <v>424</v>
      </c>
      <c r="H19022" s="59" t="s">
        <v>43538</v>
      </c>
      <c r="I19022" s="59"/>
      <c r="J19022" s="17"/>
      <c r="K19022" s="64" t="s">
        <v>19</v>
      </c>
      <c r="L19022" s="18">
        <v>1</v>
      </c>
      <c r="M19022" s="19" t="s">
        <v>428</v>
      </c>
      <c r="N19022" s="19">
        <v>99111546055</v>
      </c>
      <c r="O19022" s="69" t="s">
        <v>19444</v>
      </c>
      <c r="P19022" s="60" t="s">
        <v>432</v>
      </c>
      <c r="Q19022" s="60" t="s">
        <v>430</v>
      </c>
      <c r="R19022" s="60" t="s">
        <v>429</v>
      </c>
      <c r="S19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8) - (Glaciarete) en la Región de Aysén</v>
      </c>
      <c r="T19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8) ubicado en la Región de Aysén</v>
      </c>
      <c r="U19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2" s="60" t="s">
        <v>48612</v>
      </c>
      <c r="W19022" s="67"/>
      <c r="X19022" s="60" t="s">
        <v>425</v>
      </c>
      <c r="Y19022" s="60" t="s">
        <v>423</v>
      </c>
      <c r="Z19022" s="68">
        <v>11</v>
      </c>
      <c r="AA19022" s="60" t="s">
        <v>65</v>
      </c>
      <c r="AB19022" s="60" t="s">
        <v>96796</v>
      </c>
      <c r="AC19022" s="60" t="s">
        <v>96796</v>
      </c>
      <c r="AD19022" s="60" t="s">
        <v>96796</v>
      </c>
    </row>
    <row r="19023" spans="1:30" ht="48" x14ac:dyDescent="0.3">
      <c r="A19023" s="20">
        <v>19013</v>
      </c>
      <c r="B19023" s="16" t="s">
        <v>19445</v>
      </c>
      <c r="C19023" s="50" t="s">
        <v>426</v>
      </c>
      <c r="D19023" s="50" t="s">
        <v>24522</v>
      </c>
      <c r="E19023" s="50" t="s">
        <v>431</v>
      </c>
      <c r="F19023" s="50" t="s">
        <v>427</v>
      </c>
      <c r="G19023" s="50" t="s">
        <v>424</v>
      </c>
      <c r="H19023" s="59" t="s">
        <v>43539</v>
      </c>
      <c r="I19023" s="59"/>
      <c r="J19023" s="17"/>
      <c r="K19023" s="64" t="s">
        <v>19</v>
      </c>
      <c r="L19023" s="18">
        <v>1</v>
      </c>
      <c r="M19023" s="19" t="s">
        <v>428</v>
      </c>
      <c r="N19023" s="19">
        <v>99111541030</v>
      </c>
      <c r="O19023" s="69" t="s">
        <v>19445</v>
      </c>
      <c r="P19023" s="60" t="s">
        <v>432</v>
      </c>
      <c r="Q19023" s="60" t="s">
        <v>430</v>
      </c>
      <c r="R19023" s="60" t="s">
        <v>429</v>
      </c>
      <c r="S19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9) - (Glaciarete) en la Región de Aysén</v>
      </c>
      <c r="T19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9) ubicado en la Región de Aysén</v>
      </c>
      <c r="U19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3" s="60" t="s">
        <v>48612</v>
      </c>
      <c r="W19023" s="67"/>
      <c r="X19023" s="60" t="s">
        <v>425</v>
      </c>
      <c r="Y19023" s="60" t="s">
        <v>423</v>
      </c>
      <c r="Z19023" s="68">
        <v>11</v>
      </c>
      <c r="AA19023" s="60" t="s">
        <v>65</v>
      </c>
      <c r="AB19023" s="60" t="s">
        <v>96796</v>
      </c>
      <c r="AC19023" s="60" t="s">
        <v>96796</v>
      </c>
      <c r="AD19023" s="60" t="s">
        <v>96796</v>
      </c>
    </row>
    <row r="19024" spans="1:30" ht="48" x14ac:dyDescent="0.3">
      <c r="A19024" s="20">
        <v>19014</v>
      </c>
      <c r="B19024" s="16" t="s">
        <v>19446</v>
      </c>
      <c r="C19024" s="50" t="s">
        <v>426</v>
      </c>
      <c r="D19024" s="50" t="s">
        <v>24522</v>
      </c>
      <c r="E19024" s="50" t="s">
        <v>431</v>
      </c>
      <c r="F19024" s="50" t="s">
        <v>427</v>
      </c>
      <c r="G19024" s="50" t="s">
        <v>424</v>
      </c>
      <c r="H19024" s="59" t="s">
        <v>43540</v>
      </c>
      <c r="I19024" s="59"/>
      <c r="J19024" s="17"/>
      <c r="K19024" s="64" t="s">
        <v>19</v>
      </c>
      <c r="L19024" s="18">
        <v>1</v>
      </c>
      <c r="M19024" s="19" t="s">
        <v>428</v>
      </c>
      <c r="N19024" s="19">
        <v>99111545017</v>
      </c>
      <c r="O19024" s="69" t="s">
        <v>19446</v>
      </c>
      <c r="P19024" s="60" t="s">
        <v>432</v>
      </c>
      <c r="Q19024" s="60" t="s">
        <v>430</v>
      </c>
      <c r="R19024" s="60" t="s">
        <v>429</v>
      </c>
      <c r="S19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0) - (Glaciarete) en la Región de Aysén</v>
      </c>
      <c r="T19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0) ubicado en la Región de Aysén</v>
      </c>
      <c r="U19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4" s="60" t="s">
        <v>48612</v>
      </c>
      <c r="W19024" s="67"/>
      <c r="X19024" s="60" t="s">
        <v>425</v>
      </c>
      <c r="Y19024" s="60" t="s">
        <v>423</v>
      </c>
      <c r="Z19024" s="68">
        <v>11</v>
      </c>
      <c r="AA19024" s="60" t="s">
        <v>65</v>
      </c>
      <c r="AB19024" s="60" t="s">
        <v>96796</v>
      </c>
      <c r="AC19024" s="60" t="s">
        <v>96796</v>
      </c>
      <c r="AD19024" s="60" t="s">
        <v>96796</v>
      </c>
    </row>
    <row r="19025" spans="1:30" ht="48" x14ac:dyDescent="0.3">
      <c r="A19025" s="20">
        <v>19015</v>
      </c>
      <c r="B19025" s="16" t="s">
        <v>19447</v>
      </c>
      <c r="C19025" s="50" t="s">
        <v>426</v>
      </c>
      <c r="D19025" s="50" t="s">
        <v>24522</v>
      </c>
      <c r="E19025" s="50" t="s">
        <v>431</v>
      </c>
      <c r="F19025" s="50" t="s">
        <v>427</v>
      </c>
      <c r="G19025" s="50" t="s">
        <v>424</v>
      </c>
      <c r="H19025" s="59" t="s">
        <v>43541</v>
      </c>
      <c r="I19025" s="59"/>
      <c r="J19025" s="17"/>
      <c r="K19025" s="64" t="s">
        <v>19</v>
      </c>
      <c r="L19025" s="18">
        <v>1</v>
      </c>
      <c r="M19025" s="19" t="s">
        <v>428</v>
      </c>
      <c r="N19025" s="19">
        <v>99111545018</v>
      </c>
      <c r="O19025" s="69" t="s">
        <v>19447</v>
      </c>
      <c r="P19025" s="60" t="s">
        <v>432</v>
      </c>
      <c r="Q19025" s="60" t="s">
        <v>430</v>
      </c>
      <c r="R19025" s="60" t="s">
        <v>429</v>
      </c>
      <c r="S19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1) - (Glaciarete) en la Región de Aysén</v>
      </c>
      <c r="T19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1) ubicado en la Región de Aysén</v>
      </c>
      <c r="U19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5" s="60" t="s">
        <v>48612</v>
      </c>
      <c r="W19025" s="67"/>
      <c r="X19025" s="60" t="s">
        <v>425</v>
      </c>
      <c r="Y19025" s="60" t="s">
        <v>423</v>
      </c>
      <c r="Z19025" s="68">
        <v>11</v>
      </c>
      <c r="AA19025" s="60" t="s">
        <v>65</v>
      </c>
      <c r="AB19025" s="60" t="s">
        <v>96796</v>
      </c>
      <c r="AC19025" s="60" t="s">
        <v>96796</v>
      </c>
      <c r="AD19025" s="60" t="s">
        <v>96796</v>
      </c>
    </row>
    <row r="19026" spans="1:30" ht="48" x14ac:dyDescent="0.3">
      <c r="A19026" s="20">
        <v>19016</v>
      </c>
      <c r="B19026" s="16" t="s">
        <v>19448</v>
      </c>
      <c r="C19026" s="50" t="s">
        <v>426</v>
      </c>
      <c r="D19026" s="50" t="s">
        <v>24522</v>
      </c>
      <c r="E19026" s="50" t="s">
        <v>431</v>
      </c>
      <c r="F19026" s="50" t="s">
        <v>427</v>
      </c>
      <c r="G19026" s="50" t="s">
        <v>424</v>
      </c>
      <c r="H19026" s="59" t="s">
        <v>43542</v>
      </c>
      <c r="I19026" s="59"/>
      <c r="J19026" s="17"/>
      <c r="K19026" s="64" t="s">
        <v>19</v>
      </c>
      <c r="L19026" s="18">
        <v>1</v>
      </c>
      <c r="M19026" s="19" t="s">
        <v>428</v>
      </c>
      <c r="N19026" s="19">
        <v>99111545019</v>
      </c>
      <c r="O19026" s="69" t="s">
        <v>19448</v>
      </c>
      <c r="P19026" s="60" t="s">
        <v>432</v>
      </c>
      <c r="Q19026" s="60" t="s">
        <v>430</v>
      </c>
      <c r="R19026" s="60" t="s">
        <v>429</v>
      </c>
      <c r="S19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2) - (Glaciarete) en la Región de Aysén</v>
      </c>
      <c r="T19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2) ubicado en la Región de Aysén</v>
      </c>
      <c r="U19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6" s="60" t="s">
        <v>48612</v>
      </c>
      <c r="W19026" s="67"/>
      <c r="X19026" s="60" t="s">
        <v>425</v>
      </c>
      <c r="Y19026" s="60" t="s">
        <v>423</v>
      </c>
      <c r="Z19026" s="68">
        <v>11</v>
      </c>
      <c r="AA19026" s="60" t="s">
        <v>65</v>
      </c>
      <c r="AB19026" s="60" t="s">
        <v>96796</v>
      </c>
      <c r="AC19026" s="60" t="s">
        <v>96796</v>
      </c>
      <c r="AD19026" s="60" t="s">
        <v>96796</v>
      </c>
    </row>
    <row r="19027" spans="1:30" ht="48" x14ac:dyDescent="0.3">
      <c r="A19027" s="20">
        <v>19017</v>
      </c>
      <c r="B19027" s="16" t="s">
        <v>19449</v>
      </c>
      <c r="C19027" s="50" t="s">
        <v>426</v>
      </c>
      <c r="D19027" s="50" t="s">
        <v>24522</v>
      </c>
      <c r="E19027" s="50" t="s">
        <v>431</v>
      </c>
      <c r="F19027" s="50" t="s">
        <v>427</v>
      </c>
      <c r="G19027" s="50" t="s">
        <v>424</v>
      </c>
      <c r="H19027" s="59" t="s">
        <v>43543</v>
      </c>
      <c r="I19027" s="59"/>
      <c r="J19027" s="17"/>
      <c r="K19027" s="64" t="s">
        <v>19</v>
      </c>
      <c r="L19027" s="18">
        <v>1</v>
      </c>
      <c r="M19027" s="19" t="s">
        <v>428</v>
      </c>
      <c r="N19027" s="19">
        <v>99111545022</v>
      </c>
      <c r="O19027" s="69" t="s">
        <v>19449</v>
      </c>
      <c r="P19027" s="60" t="s">
        <v>432</v>
      </c>
      <c r="Q19027" s="60" t="s">
        <v>430</v>
      </c>
      <c r="R19027" s="60" t="s">
        <v>429</v>
      </c>
      <c r="S19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3) - (Glaciarete) en la Región de Aysén</v>
      </c>
      <c r="T19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3) ubicado en la Región de Aysén</v>
      </c>
      <c r="U19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7" s="60" t="s">
        <v>48612</v>
      </c>
      <c r="W19027" s="67"/>
      <c r="X19027" s="60" t="s">
        <v>425</v>
      </c>
      <c r="Y19027" s="60" t="s">
        <v>423</v>
      </c>
      <c r="Z19027" s="68">
        <v>11</v>
      </c>
      <c r="AA19027" s="60" t="s">
        <v>65</v>
      </c>
      <c r="AB19027" s="60" t="s">
        <v>96796</v>
      </c>
      <c r="AC19027" s="60" t="s">
        <v>96796</v>
      </c>
      <c r="AD19027" s="60" t="s">
        <v>96796</v>
      </c>
    </row>
    <row r="19028" spans="1:30" ht="48" x14ac:dyDescent="0.3">
      <c r="A19028" s="20">
        <v>19018</v>
      </c>
      <c r="B19028" s="16" t="s">
        <v>19450</v>
      </c>
      <c r="C19028" s="50" t="s">
        <v>426</v>
      </c>
      <c r="D19028" s="50" t="s">
        <v>24522</v>
      </c>
      <c r="E19028" s="50" t="s">
        <v>431</v>
      </c>
      <c r="F19028" s="50" t="s">
        <v>427</v>
      </c>
      <c r="G19028" s="50" t="s">
        <v>424</v>
      </c>
      <c r="H19028" s="59" t="s">
        <v>43544</v>
      </c>
      <c r="I19028" s="59"/>
      <c r="J19028" s="17"/>
      <c r="K19028" s="64" t="s">
        <v>19</v>
      </c>
      <c r="L19028" s="18">
        <v>1</v>
      </c>
      <c r="M19028" s="19" t="s">
        <v>428</v>
      </c>
      <c r="N19028" s="19">
        <v>99111545021</v>
      </c>
      <c r="O19028" s="69" t="s">
        <v>19450</v>
      </c>
      <c r="P19028" s="60" t="s">
        <v>432</v>
      </c>
      <c r="Q19028" s="60" t="s">
        <v>430</v>
      </c>
      <c r="R19028" s="60" t="s">
        <v>429</v>
      </c>
      <c r="S19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4) - (Glaciarete) en la Región de Aysén</v>
      </c>
      <c r="T19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4) ubicado en la Región de Aysén</v>
      </c>
      <c r="U19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8" s="60" t="s">
        <v>48612</v>
      </c>
      <c r="W19028" s="67"/>
      <c r="X19028" s="60" t="s">
        <v>425</v>
      </c>
      <c r="Y19028" s="60" t="s">
        <v>423</v>
      </c>
      <c r="Z19028" s="68">
        <v>11</v>
      </c>
      <c r="AA19028" s="60" t="s">
        <v>65</v>
      </c>
      <c r="AB19028" s="60" t="s">
        <v>96796</v>
      </c>
      <c r="AC19028" s="60" t="s">
        <v>96796</v>
      </c>
      <c r="AD19028" s="60" t="s">
        <v>96796</v>
      </c>
    </row>
    <row r="19029" spans="1:30" ht="48" x14ac:dyDescent="0.3">
      <c r="A19029" s="20">
        <v>19019</v>
      </c>
      <c r="B19029" s="16" t="s">
        <v>19451</v>
      </c>
      <c r="C19029" s="50" t="s">
        <v>426</v>
      </c>
      <c r="D19029" s="50" t="s">
        <v>24522</v>
      </c>
      <c r="E19029" s="50" t="s">
        <v>431</v>
      </c>
      <c r="F19029" s="50" t="s">
        <v>427</v>
      </c>
      <c r="G19029" s="50" t="s">
        <v>424</v>
      </c>
      <c r="H19029" s="59" t="s">
        <v>43545</v>
      </c>
      <c r="I19029" s="59"/>
      <c r="J19029" s="17"/>
      <c r="K19029" s="64" t="s">
        <v>19</v>
      </c>
      <c r="L19029" s="18">
        <v>1</v>
      </c>
      <c r="M19029" s="19" t="s">
        <v>428</v>
      </c>
      <c r="N19029" s="19">
        <v>99111545025</v>
      </c>
      <c r="O19029" s="69" t="s">
        <v>19451</v>
      </c>
      <c r="P19029" s="60" t="s">
        <v>432</v>
      </c>
      <c r="Q19029" s="60" t="s">
        <v>430</v>
      </c>
      <c r="R19029" s="60" t="s">
        <v>429</v>
      </c>
      <c r="S19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5) - (Glaciarete) en la Región de Aysén</v>
      </c>
      <c r="T19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5) ubicado en la Región de Aysén</v>
      </c>
      <c r="U19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9" s="60" t="s">
        <v>48612</v>
      </c>
      <c r="W19029" s="67"/>
      <c r="X19029" s="60" t="s">
        <v>425</v>
      </c>
      <c r="Y19029" s="60" t="s">
        <v>423</v>
      </c>
      <c r="Z19029" s="68">
        <v>11</v>
      </c>
      <c r="AA19029" s="60" t="s">
        <v>65</v>
      </c>
      <c r="AB19029" s="60" t="s">
        <v>96796</v>
      </c>
      <c r="AC19029" s="60" t="s">
        <v>96796</v>
      </c>
      <c r="AD19029" s="60" t="s">
        <v>96796</v>
      </c>
    </row>
    <row r="19030" spans="1:30" ht="48" x14ac:dyDescent="0.3">
      <c r="A19030" s="20">
        <v>19020</v>
      </c>
      <c r="B19030" s="16" t="s">
        <v>19452</v>
      </c>
      <c r="C19030" s="50" t="s">
        <v>426</v>
      </c>
      <c r="D19030" s="50" t="s">
        <v>24522</v>
      </c>
      <c r="E19030" s="50" t="s">
        <v>431</v>
      </c>
      <c r="F19030" s="50" t="s">
        <v>427</v>
      </c>
      <c r="G19030" s="50" t="s">
        <v>424</v>
      </c>
      <c r="H19030" s="59" t="s">
        <v>43546</v>
      </c>
      <c r="I19030" s="59"/>
      <c r="J19030" s="17"/>
      <c r="K19030" s="64" t="s">
        <v>19</v>
      </c>
      <c r="L19030" s="18">
        <v>1</v>
      </c>
      <c r="M19030" s="19" t="s">
        <v>428</v>
      </c>
      <c r="N19030" s="19">
        <v>99111547094</v>
      </c>
      <c r="O19030" s="69" t="s">
        <v>19452</v>
      </c>
      <c r="P19030" s="60" t="s">
        <v>432</v>
      </c>
      <c r="Q19030" s="60" t="s">
        <v>430</v>
      </c>
      <c r="R19030" s="60" t="s">
        <v>429</v>
      </c>
      <c r="S19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6) - (Glaciarete) en la Región de Aysén</v>
      </c>
      <c r="T19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6) ubicado en la Región de Aysén</v>
      </c>
      <c r="U19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0" s="60" t="s">
        <v>48612</v>
      </c>
      <c r="W19030" s="67"/>
      <c r="X19030" s="60" t="s">
        <v>425</v>
      </c>
      <c r="Y19030" s="60" t="s">
        <v>423</v>
      </c>
      <c r="Z19030" s="68">
        <v>11</v>
      </c>
      <c r="AA19030" s="60" t="s">
        <v>65</v>
      </c>
      <c r="AB19030" s="60" t="s">
        <v>96796</v>
      </c>
      <c r="AC19030" s="60" t="s">
        <v>96796</v>
      </c>
      <c r="AD19030" s="60" t="s">
        <v>96796</v>
      </c>
    </row>
    <row r="19031" spans="1:30" ht="48" x14ac:dyDescent="0.3">
      <c r="A19031" s="20">
        <v>19021</v>
      </c>
      <c r="B19031" s="16" t="s">
        <v>19453</v>
      </c>
      <c r="C19031" s="50" t="s">
        <v>426</v>
      </c>
      <c r="D19031" s="50" t="s">
        <v>24522</v>
      </c>
      <c r="E19031" s="50" t="s">
        <v>431</v>
      </c>
      <c r="F19031" s="50" t="s">
        <v>427</v>
      </c>
      <c r="G19031" s="50" t="s">
        <v>424</v>
      </c>
      <c r="H19031" s="59" t="s">
        <v>43547</v>
      </c>
      <c r="I19031" s="59"/>
      <c r="J19031" s="17"/>
      <c r="K19031" s="64" t="s">
        <v>19</v>
      </c>
      <c r="L19031" s="18">
        <v>1</v>
      </c>
      <c r="M19031" s="19" t="s">
        <v>428</v>
      </c>
      <c r="N19031" s="19">
        <v>99111547095</v>
      </c>
      <c r="O19031" s="69" t="s">
        <v>19453</v>
      </c>
      <c r="P19031" s="60" t="s">
        <v>432</v>
      </c>
      <c r="Q19031" s="60" t="s">
        <v>430</v>
      </c>
      <c r="R19031" s="60" t="s">
        <v>429</v>
      </c>
      <c r="S19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7) - (Glaciarete) en la Región de Aysén</v>
      </c>
      <c r="T19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7) ubicado en la Región de Aysén</v>
      </c>
      <c r="U19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1" s="60" t="s">
        <v>48612</v>
      </c>
      <c r="W19031" s="67"/>
      <c r="X19031" s="60" t="s">
        <v>425</v>
      </c>
      <c r="Y19031" s="60" t="s">
        <v>423</v>
      </c>
      <c r="Z19031" s="68">
        <v>11</v>
      </c>
      <c r="AA19031" s="60" t="s">
        <v>65</v>
      </c>
      <c r="AB19031" s="60" t="s">
        <v>96796</v>
      </c>
      <c r="AC19031" s="60" t="s">
        <v>96796</v>
      </c>
      <c r="AD19031" s="60" t="s">
        <v>96796</v>
      </c>
    </row>
    <row r="19032" spans="1:30" ht="48" x14ac:dyDescent="0.3">
      <c r="A19032" s="20">
        <v>19022</v>
      </c>
      <c r="B19032" s="16" t="s">
        <v>19454</v>
      </c>
      <c r="C19032" s="50" t="s">
        <v>426</v>
      </c>
      <c r="D19032" s="50" t="s">
        <v>24522</v>
      </c>
      <c r="E19032" s="50" t="s">
        <v>431</v>
      </c>
      <c r="F19032" s="50" t="s">
        <v>427</v>
      </c>
      <c r="G19032" s="50" t="s">
        <v>424</v>
      </c>
      <c r="H19032" s="59" t="s">
        <v>43548</v>
      </c>
      <c r="I19032" s="59"/>
      <c r="J19032" s="17"/>
      <c r="K19032" s="64" t="s">
        <v>19</v>
      </c>
      <c r="L19032" s="18">
        <v>1</v>
      </c>
      <c r="M19032" s="19" t="s">
        <v>428</v>
      </c>
      <c r="N19032" s="19">
        <v>99111547106</v>
      </c>
      <c r="O19032" s="69" t="s">
        <v>19454</v>
      </c>
      <c r="P19032" s="60" t="s">
        <v>432</v>
      </c>
      <c r="Q19032" s="60" t="s">
        <v>430</v>
      </c>
      <c r="R19032" s="60" t="s">
        <v>429</v>
      </c>
      <c r="S19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8) - (Glaciarete) en la Región de Aysén</v>
      </c>
      <c r="T19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8) ubicado en la Región de Aysén</v>
      </c>
      <c r="U19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2" s="60" t="s">
        <v>48612</v>
      </c>
      <c r="W19032" s="67"/>
      <c r="X19032" s="60" t="s">
        <v>425</v>
      </c>
      <c r="Y19032" s="60" t="s">
        <v>423</v>
      </c>
      <c r="Z19032" s="68">
        <v>11</v>
      </c>
      <c r="AA19032" s="60" t="s">
        <v>65</v>
      </c>
      <c r="AB19032" s="60" t="s">
        <v>96796</v>
      </c>
      <c r="AC19032" s="60" t="s">
        <v>96796</v>
      </c>
      <c r="AD19032" s="60" t="s">
        <v>96796</v>
      </c>
    </row>
    <row r="19033" spans="1:30" ht="48" x14ac:dyDescent="0.3">
      <c r="A19033" s="20">
        <v>19023</v>
      </c>
      <c r="B19033" s="16" t="s">
        <v>19455</v>
      </c>
      <c r="C19033" s="50" t="s">
        <v>426</v>
      </c>
      <c r="D19033" s="50" t="s">
        <v>24522</v>
      </c>
      <c r="E19033" s="50" t="s">
        <v>431</v>
      </c>
      <c r="F19033" s="50" t="s">
        <v>427</v>
      </c>
      <c r="G19033" s="50" t="s">
        <v>424</v>
      </c>
      <c r="H19033" s="59" t="s">
        <v>43549</v>
      </c>
      <c r="I19033" s="59"/>
      <c r="J19033" s="17"/>
      <c r="K19033" s="64" t="s">
        <v>19</v>
      </c>
      <c r="L19033" s="18">
        <v>1</v>
      </c>
      <c r="M19033" s="19" t="s">
        <v>428</v>
      </c>
      <c r="N19033" s="19">
        <v>99111542028</v>
      </c>
      <c r="O19033" s="69" t="s">
        <v>19455</v>
      </c>
      <c r="P19033" s="60" t="s">
        <v>432</v>
      </c>
      <c r="Q19033" s="60" t="s">
        <v>430</v>
      </c>
      <c r="R19033" s="60" t="s">
        <v>429</v>
      </c>
      <c r="S19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9) - (Glaciarete) en la Región de Aysén</v>
      </c>
      <c r="T19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9) ubicado en la Región de Aysén</v>
      </c>
      <c r="U19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3" s="60" t="s">
        <v>48612</v>
      </c>
      <c r="W19033" s="67"/>
      <c r="X19033" s="60" t="s">
        <v>425</v>
      </c>
      <c r="Y19033" s="60" t="s">
        <v>423</v>
      </c>
      <c r="Z19033" s="68">
        <v>11</v>
      </c>
      <c r="AA19033" s="60" t="s">
        <v>65</v>
      </c>
      <c r="AB19033" s="60" t="s">
        <v>96796</v>
      </c>
      <c r="AC19033" s="60" t="s">
        <v>96796</v>
      </c>
      <c r="AD19033" s="60" t="s">
        <v>96796</v>
      </c>
    </row>
    <row r="19034" spans="1:30" ht="48" x14ac:dyDescent="0.3">
      <c r="A19034" s="20">
        <v>19024</v>
      </c>
      <c r="B19034" s="16" t="s">
        <v>19456</v>
      </c>
      <c r="C19034" s="50" t="s">
        <v>426</v>
      </c>
      <c r="D19034" s="50" t="s">
        <v>24522</v>
      </c>
      <c r="E19034" s="50" t="s">
        <v>431</v>
      </c>
      <c r="F19034" s="50" t="s">
        <v>427</v>
      </c>
      <c r="G19034" s="50" t="s">
        <v>424</v>
      </c>
      <c r="H19034" s="59" t="s">
        <v>43550</v>
      </c>
      <c r="I19034" s="59"/>
      <c r="J19034" s="17"/>
      <c r="K19034" s="64" t="s">
        <v>19</v>
      </c>
      <c r="L19034" s="18">
        <v>1</v>
      </c>
      <c r="M19034" s="19" t="s">
        <v>428</v>
      </c>
      <c r="N19034" s="19">
        <v>99111547065</v>
      </c>
      <c r="O19034" s="69" t="s">
        <v>19456</v>
      </c>
      <c r="P19034" s="60" t="s">
        <v>432</v>
      </c>
      <c r="Q19034" s="60" t="s">
        <v>430</v>
      </c>
      <c r="R19034" s="60" t="s">
        <v>429</v>
      </c>
      <c r="S19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0) - (Glaciarete) en la Región de Aysén</v>
      </c>
      <c r="T19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0) ubicado en la Región de Aysén</v>
      </c>
      <c r="U19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4" s="60" t="s">
        <v>48612</v>
      </c>
      <c r="W19034" s="67"/>
      <c r="X19034" s="60" t="s">
        <v>425</v>
      </c>
      <c r="Y19034" s="60" t="s">
        <v>423</v>
      </c>
      <c r="Z19034" s="68">
        <v>11</v>
      </c>
      <c r="AA19034" s="60" t="s">
        <v>65</v>
      </c>
      <c r="AB19034" s="60" t="s">
        <v>96796</v>
      </c>
      <c r="AC19034" s="60" t="s">
        <v>96796</v>
      </c>
      <c r="AD19034" s="60" t="s">
        <v>96796</v>
      </c>
    </row>
    <row r="19035" spans="1:30" ht="48" x14ac:dyDescent="0.3">
      <c r="A19035" s="20">
        <v>19025</v>
      </c>
      <c r="B19035" s="16" t="s">
        <v>19457</v>
      </c>
      <c r="C19035" s="50" t="s">
        <v>426</v>
      </c>
      <c r="D19035" s="50" t="s">
        <v>24522</v>
      </c>
      <c r="E19035" s="50" t="s">
        <v>431</v>
      </c>
      <c r="F19035" s="50" t="s">
        <v>427</v>
      </c>
      <c r="G19035" s="50" t="s">
        <v>424</v>
      </c>
      <c r="H19035" s="59" t="s">
        <v>43551</v>
      </c>
      <c r="I19035" s="59"/>
      <c r="J19035" s="17"/>
      <c r="K19035" s="64" t="s">
        <v>19</v>
      </c>
      <c r="L19035" s="18">
        <v>1</v>
      </c>
      <c r="M19035" s="19" t="s">
        <v>428</v>
      </c>
      <c r="N19035" s="19">
        <v>99111547046</v>
      </c>
      <c r="O19035" s="69" t="s">
        <v>19457</v>
      </c>
      <c r="P19035" s="60" t="s">
        <v>432</v>
      </c>
      <c r="Q19035" s="60" t="s">
        <v>430</v>
      </c>
      <c r="R19035" s="60" t="s">
        <v>429</v>
      </c>
      <c r="S19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1) - (Glaciarete) en la Región de Aysén</v>
      </c>
      <c r="T19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1) ubicado en la Región de Aysén</v>
      </c>
      <c r="U19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5" s="60" t="s">
        <v>48612</v>
      </c>
      <c r="W19035" s="67"/>
      <c r="X19035" s="60" t="s">
        <v>425</v>
      </c>
      <c r="Y19035" s="60" t="s">
        <v>423</v>
      </c>
      <c r="Z19035" s="68">
        <v>11</v>
      </c>
      <c r="AA19035" s="60" t="s">
        <v>65</v>
      </c>
      <c r="AB19035" s="60" t="s">
        <v>96796</v>
      </c>
      <c r="AC19035" s="60" t="s">
        <v>96796</v>
      </c>
      <c r="AD19035" s="60" t="s">
        <v>96796</v>
      </c>
    </row>
    <row r="19036" spans="1:30" ht="48" x14ac:dyDescent="0.3">
      <c r="A19036" s="20">
        <v>19026</v>
      </c>
      <c r="B19036" s="16" t="s">
        <v>19458</v>
      </c>
      <c r="C19036" s="50" t="s">
        <v>426</v>
      </c>
      <c r="D19036" s="50" t="s">
        <v>24522</v>
      </c>
      <c r="E19036" s="50" t="s">
        <v>431</v>
      </c>
      <c r="F19036" s="50" t="s">
        <v>427</v>
      </c>
      <c r="G19036" s="50" t="s">
        <v>424</v>
      </c>
      <c r="H19036" s="59" t="s">
        <v>43552</v>
      </c>
      <c r="I19036" s="59"/>
      <c r="J19036" s="17"/>
      <c r="K19036" s="64" t="s">
        <v>19</v>
      </c>
      <c r="L19036" s="18">
        <v>1</v>
      </c>
      <c r="M19036" s="19" t="s">
        <v>428</v>
      </c>
      <c r="N19036" s="19">
        <v>99111547015</v>
      </c>
      <c r="O19036" s="69" t="s">
        <v>19458</v>
      </c>
      <c r="P19036" s="60" t="s">
        <v>432</v>
      </c>
      <c r="Q19036" s="60" t="s">
        <v>430</v>
      </c>
      <c r="R19036" s="60" t="s">
        <v>429</v>
      </c>
      <c r="S19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2) - (Glaciarete) en la Región de Aysén</v>
      </c>
      <c r="T19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2) ubicado en la Región de Aysén</v>
      </c>
      <c r="U19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6" s="60" t="s">
        <v>48612</v>
      </c>
      <c r="W19036" s="67"/>
      <c r="X19036" s="60" t="s">
        <v>425</v>
      </c>
      <c r="Y19036" s="60" t="s">
        <v>423</v>
      </c>
      <c r="Z19036" s="68">
        <v>11</v>
      </c>
      <c r="AA19036" s="60" t="s">
        <v>65</v>
      </c>
      <c r="AB19036" s="60" t="s">
        <v>96796</v>
      </c>
      <c r="AC19036" s="60" t="s">
        <v>96796</v>
      </c>
      <c r="AD19036" s="60" t="s">
        <v>96796</v>
      </c>
    </row>
    <row r="19037" spans="1:30" ht="48" x14ac:dyDescent="0.3">
      <c r="A19037" s="20">
        <v>19027</v>
      </c>
      <c r="B19037" s="16" t="s">
        <v>19459</v>
      </c>
      <c r="C19037" s="50" t="s">
        <v>426</v>
      </c>
      <c r="D19037" s="50" t="s">
        <v>24522</v>
      </c>
      <c r="E19037" s="50" t="s">
        <v>431</v>
      </c>
      <c r="F19037" s="50" t="s">
        <v>427</v>
      </c>
      <c r="G19037" s="50" t="s">
        <v>424</v>
      </c>
      <c r="H19037" s="59" t="s">
        <v>43553</v>
      </c>
      <c r="I19037" s="59"/>
      <c r="J19037" s="17"/>
      <c r="K19037" s="64" t="s">
        <v>19</v>
      </c>
      <c r="L19037" s="18">
        <v>1</v>
      </c>
      <c r="M19037" s="19" t="s">
        <v>428</v>
      </c>
      <c r="N19037" s="19">
        <v>99111547037</v>
      </c>
      <c r="O19037" s="69" t="s">
        <v>19459</v>
      </c>
      <c r="P19037" s="60" t="s">
        <v>432</v>
      </c>
      <c r="Q19037" s="60" t="s">
        <v>430</v>
      </c>
      <c r="R19037" s="60" t="s">
        <v>429</v>
      </c>
      <c r="S19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3) - (Glaciarete) en la Región de Aysén</v>
      </c>
      <c r="T19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3) ubicado en la Región de Aysén</v>
      </c>
      <c r="U19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7" s="60" t="s">
        <v>48612</v>
      </c>
      <c r="W19037" s="67"/>
      <c r="X19037" s="60" t="s">
        <v>425</v>
      </c>
      <c r="Y19037" s="60" t="s">
        <v>423</v>
      </c>
      <c r="Z19037" s="68">
        <v>11</v>
      </c>
      <c r="AA19037" s="60" t="s">
        <v>65</v>
      </c>
      <c r="AB19037" s="60" t="s">
        <v>96796</v>
      </c>
      <c r="AC19037" s="60" t="s">
        <v>96796</v>
      </c>
      <c r="AD19037" s="60" t="s">
        <v>96796</v>
      </c>
    </row>
    <row r="19038" spans="1:30" ht="48" x14ac:dyDescent="0.3">
      <c r="A19038" s="20">
        <v>19028</v>
      </c>
      <c r="B19038" s="16" t="s">
        <v>19460</v>
      </c>
      <c r="C19038" s="50" t="s">
        <v>426</v>
      </c>
      <c r="D19038" s="50" t="s">
        <v>24522</v>
      </c>
      <c r="E19038" s="50" t="s">
        <v>431</v>
      </c>
      <c r="F19038" s="50" t="s">
        <v>427</v>
      </c>
      <c r="G19038" s="50" t="s">
        <v>424</v>
      </c>
      <c r="H19038" s="59" t="s">
        <v>43554</v>
      </c>
      <c r="I19038" s="59"/>
      <c r="J19038" s="17"/>
      <c r="K19038" s="64" t="s">
        <v>19</v>
      </c>
      <c r="L19038" s="18">
        <v>1</v>
      </c>
      <c r="M19038" s="19" t="s">
        <v>428</v>
      </c>
      <c r="N19038" s="19">
        <v>99111548041</v>
      </c>
      <c r="O19038" s="69" t="s">
        <v>19460</v>
      </c>
      <c r="P19038" s="60" t="s">
        <v>432</v>
      </c>
      <c r="Q19038" s="60" t="s">
        <v>430</v>
      </c>
      <c r="R19038" s="60" t="s">
        <v>429</v>
      </c>
      <c r="S19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4) - (Glaciarete) en la Región de Aysén</v>
      </c>
      <c r="T19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4) ubicado en la Región de Aysén</v>
      </c>
      <c r="U19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8" s="60" t="s">
        <v>48612</v>
      </c>
      <c r="W19038" s="67"/>
      <c r="X19038" s="60" t="s">
        <v>425</v>
      </c>
      <c r="Y19038" s="60" t="s">
        <v>423</v>
      </c>
      <c r="Z19038" s="68">
        <v>11</v>
      </c>
      <c r="AA19038" s="60" t="s">
        <v>65</v>
      </c>
      <c r="AB19038" s="60" t="s">
        <v>96796</v>
      </c>
      <c r="AC19038" s="60" t="s">
        <v>96796</v>
      </c>
      <c r="AD19038" s="60" t="s">
        <v>96796</v>
      </c>
    </row>
    <row r="19039" spans="1:30" ht="48" x14ac:dyDescent="0.3">
      <c r="A19039" s="20">
        <v>19029</v>
      </c>
      <c r="B19039" s="16" t="s">
        <v>19461</v>
      </c>
      <c r="C19039" s="50" t="s">
        <v>426</v>
      </c>
      <c r="D19039" s="50" t="s">
        <v>24522</v>
      </c>
      <c r="E19039" s="50" t="s">
        <v>431</v>
      </c>
      <c r="F19039" s="50" t="s">
        <v>427</v>
      </c>
      <c r="G19039" s="50" t="s">
        <v>424</v>
      </c>
      <c r="H19039" s="59" t="s">
        <v>43555</v>
      </c>
      <c r="I19039" s="59"/>
      <c r="J19039" s="17"/>
      <c r="K19039" s="64" t="s">
        <v>19</v>
      </c>
      <c r="L19039" s="18">
        <v>1</v>
      </c>
      <c r="M19039" s="19" t="s">
        <v>428</v>
      </c>
      <c r="N19039" s="19">
        <v>99111548042</v>
      </c>
      <c r="O19039" s="69" t="s">
        <v>19461</v>
      </c>
      <c r="P19039" s="60" t="s">
        <v>432</v>
      </c>
      <c r="Q19039" s="60" t="s">
        <v>430</v>
      </c>
      <c r="R19039" s="60" t="s">
        <v>429</v>
      </c>
      <c r="S19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5) - (Glaciarete) en la Región de Aysén</v>
      </c>
      <c r="T19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5) ubicado en la Región de Aysén</v>
      </c>
      <c r="U19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9" s="60" t="s">
        <v>48612</v>
      </c>
      <c r="W19039" s="67"/>
      <c r="X19039" s="60" t="s">
        <v>425</v>
      </c>
      <c r="Y19039" s="60" t="s">
        <v>423</v>
      </c>
      <c r="Z19039" s="68">
        <v>11</v>
      </c>
      <c r="AA19039" s="60" t="s">
        <v>65</v>
      </c>
      <c r="AB19039" s="60" t="s">
        <v>96796</v>
      </c>
      <c r="AC19039" s="60" t="s">
        <v>96796</v>
      </c>
      <c r="AD19039" s="60" t="s">
        <v>96796</v>
      </c>
    </row>
    <row r="19040" spans="1:30" ht="48" x14ac:dyDescent="0.3">
      <c r="A19040" s="20">
        <v>19030</v>
      </c>
      <c r="B19040" s="16" t="s">
        <v>19462</v>
      </c>
      <c r="C19040" s="50" t="s">
        <v>426</v>
      </c>
      <c r="D19040" s="50" t="s">
        <v>24522</v>
      </c>
      <c r="E19040" s="50" t="s">
        <v>431</v>
      </c>
      <c r="F19040" s="50" t="s">
        <v>427</v>
      </c>
      <c r="G19040" s="50" t="s">
        <v>424</v>
      </c>
      <c r="H19040" s="59" t="s">
        <v>43556</v>
      </c>
      <c r="I19040" s="59"/>
      <c r="J19040" s="17"/>
      <c r="K19040" s="64" t="s">
        <v>19</v>
      </c>
      <c r="L19040" s="18">
        <v>1</v>
      </c>
      <c r="M19040" s="19" t="s">
        <v>428</v>
      </c>
      <c r="N19040" s="19">
        <v>99111547005</v>
      </c>
      <c r="O19040" s="69" t="s">
        <v>19462</v>
      </c>
      <c r="P19040" s="60" t="s">
        <v>432</v>
      </c>
      <c r="Q19040" s="60" t="s">
        <v>430</v>
      </c>
      <c r="R19040" s="60" t="s">
        <v>429</v>
      </c>
      <c r="S19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6) - (Glaciarete) en la Región de Aysén</v>
      </c>
      <c r="T19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6) ubicado en la Región de Aysén</v>
      </c>
      <c r="U19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0" s="60" t="s">
        <v>48612</v>
      </c>
      <c r="W19040" s="67"/>
      <c r="X19040" s="60" t="s">
        <v>425</v>
      </c>
      <c r="Y19040" s="60" t="s">
        <v>423</v>
      </c>
      <c r="Z19040" s="68">
        <v>11</v>
      </c>
      <c r="AA19040" s="60" t="s">
        <v>65</v>
      </c>
      <c r="AB19040" s="60" t="s">
        <v>96796</v>
      </c>
      <c r="AC19040" s="60" t="s">
        <v>96796</v>
      </c>
      <c r="AD19040" s="60" t="s">
        <v>96796</v>
      </c>
    </row>
    <row r="19041" spans="1:30" ht="48" x14ac:dyDescent="0.3">
      <c r="A19041" s="20">
        <v>19031</v>
      </c>
      <c r="B19041" s="16" t="s">
        <v>19463</v>
      </c>
      <c r="C19041" s="50" t="s">
        <v>426</v>
      </c>
      <c r="D19041" s="50" t="s">
        <v>24522</v>
      </c>
      <c r="E19041" s="50" t="s">
        <v>431</v>
      </c>
      <c r="F19041" s="50" t="s">
        <v>427</v>
      </c>
      <c r="G19041" s="50" t="s">
        <v>424</v>
      </c>
      <c r="H19041" s="59" t="s">
        <v>43557</v>
      </c>
      <c r="I19041" s="59"/>
      <c r="J19041" s="17"/>
      <c r="K19041" s="64" t="s">
        <v>19</v>
      </c>
      <c r="L19041" s="18">
        <v>1</v>
      </c>
      <c r="M19041" s="19" t="s">
        <v>428</v>
      </c>
      <c r="N19041" s="19">
        <v>99111545029</v>
      </c>
      <c r="O19041" s="69" t="s">
        <v>19463</v>
      </c>
      <c r="P19041" s="60" t="s">
        <v>432</v>
      </c>
      <c r="Q19041" s="60" t="s">
        <v>430</v>
      </c>
      <c r="R19041" s="60" t="s">
        <v>429</v>
      </c>
      <c r="S19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7) - (Glaciarete) en la Región de Aysén</v>
      </c>
      <c r="T19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7) ubicado en la Región de Aysén</v>
      </c>
      <c r="U19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1" s="60" t="s">
        <v>48612</v>
      </c>
      <c r="W19041" s="67"/>
      <c r="X19041" s="60" t="s">
        <v>425</v>
      </c>
      <c r="Y19041" s="60" t="s">
        <v>423</v>
      </c>
      <c r="Z19041" s="68">
        <v>11</v>
      </c>
      <c r="AA19041" s="60" t="s">
        <v>65</v>
      </c>
      <c r="AB19041" s="60" t="s">
        <v>96796</v>
      </c>
      <c r="AC19041" s="60" t="s">
        <v>96796</v>
      </c>
      <c r="AD19041" s="60" t="s">
        <v>96796</v>
      </c>
    </row>
    <row r="19042" spans="1:30" ht="48" x14ac:dyDescent="0.3">
      <c r="A19042" s="20">
        <v>19032</v>
      </c>
      <c r="B19042" s="16" t="s">
        <v>19464</v>
      </c>
      <c r="C19042" s="50" t="s">
        <v>426</v>
      </c>
      <c r="D19042" s="50" t="s">
        <v>24522</v>
      </c>
      <c r="E19042" s="50" t="s">
        <v>431</v>
      </c>
      <c r="F19042" s="50" t="s">
        <v>427</v>
      </c>
      <c r="G19042" s="50" t="s">
        <v>424</v>
      </c>
      <c r="H19042" s="59" t="s">
        <v>43558</v>
      </c>
      <c r="I19042" s="59"/>
      <c r="J19042" s="17"/>
      <c r="K19042" s="64" t="s">
        <v>19</v>
      </c>
      <c r="L19042" s="18">
        <v>1</v>
      </c>
      <c r="M19042" s="19" t="s">
        <v>428</v>
      </c>
      <c r="N19042" s="19">
        <v>99111548060</v>
      </c>
      <c r="O19042" s="69" t="s">
        <v>19464</v>
      </c>
      <c r="P19042" s="60" t="s">
        <v>432</v>
      </c>
      <c r="Q19042" s="60" t="s">
        <v>430</v>
      </c>
      <c r="R19042" s="60" t="s">
        <v>429</v>
      </c>
      <c r="S19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8) - (Glaciarete) en la Región de Aysén</v>
      </c>
      <c r="T19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8) ubicado en la Región de Aysén</v>
      </c>
      <c r="U19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2" s="60" t="s">
        <v>48612</v>
      </c>
      <c r="W19042" s="67"/>
      <c r="X19042" s="60" t="s">
        <v>425</v>
      </c>
      <c r="Y19042" s="60" t="s">
        <v>423</v>
      </c>
      <c r="Z19042" s="68">
        <v>11</v>
      </c>
      <c r="AA19042" s="60" t="s">
        <v>65</v>
      </c>
      <c r="AB19042" s="60" t="s">
        <v>96796</v>
      </c>
      <c r="AC19042" s="60" t="s">
        <v>96796</v>
      </c>
      <c r="AD19042" s="60" t="s">
        <v>96796</v>
      </c>
    </row>
    <row r="19043" spans="1:30" ht="48" x14ac:dyDescent="0.3">
      <c r="A19043" s="20">
        <v>19033</v>
      </c>
      <c r="B19043" s="16" t="s">
        <v>19465</v>
      </c>
      <c r="C19043" s="50" t="s">
        <v>426</v>
      </c>
      <c r="D19043" s="50" t="s">
        <v>24522</v>
      </c>
      <c r="E19043" s="50" t="s">
        <v>431</v>
      </c>
      <c r="F19043" s="50" t="s">
        <v>427</v>
      </c>
      <c r="G19043" s="50" t="s">
        <v>424</v>
      </c>
      <c r="H19043" s="59" t="s">
        <v>43559</v>
      </c>
      <c r="I19043" s="59"/>
      <c r="J19043" s="17"/>
      <c r="K19043" s="64" t="s">
        <v>19</v>
      </c>
      <c r="L19043" s="18">
        <v>1</v>
      </c>
      <c r="M19043" s="19" t="s">
        <v>428</v>
      </c>
      <c r="N19043" s="19">
        <v>99111544002</v>
      </c>
      <c r="O19043" s="69" t="s">
        <v>19465</v>
      </c>
      <c r="P19043" s="60" t="s">
        <v>432</v>
      </c>
      <c r="Q19043" s="60" t="s">
        <v>430</v>
      </c>
      <c r="R19043" s="60" t="s">
        <v>429</v>
      </c>
      <c r="S19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9) - (Glaciarete) en la Región de Aysén</v>
      </c>
      <c r="T19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9) ubicado en la Región de Aysén</v>
      </c>
      <c r="U19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3" s="60" t="s">
        <v>48612</v>
      </c>
      <c r="W19043" s="67"/>
      <c r="X19043" s="60" t="s">
        <v>425</v>
      </c>
      <c r="Y19043" s="60" t="s">
        <v>423</v>
      </c>
      <c r="Z19043" s="68">
        <v>11</v>
      </c>
      <c r="AA19043" s="60" t="s">
        <v>65</v>
      </c>
      <c r="AB19043" s="60" t="s">
        <v>96796</v>
      </c>
      <c r="AC19043" s="60" t="s">
        <v>96796</v>
      </c>
      <c r="AD19043" s="60" t="s">
        <v>96796</v>
      </c>
    </row>
    <row r="19044" spans="1:30" ht="48" x14ac:dyDescent="0.3">
      <c r="A19044" s="20">
        <v>19034</v>
      </c>
      <c r="B19044" s="16" t="s">
        <v>19466</v>
      </c>
      <c r="C19044" s="50" t="s">
        <v>426</v>
      </c>
      <c r="D19044" s="50" t="s">
        <v>24522</v>
      </c>
      <c r="E19044" s="50" t="s">
        <v>431</v>
      </c>
      <c r="F19044" s="50" t="s">
        <v>427</v>
      </c>
      <c r="G19044" s="50" t="s">
        <v>424</v>
      </c>
      <c r="H19044" s="59" t="s">
        <v>43560</v>
      </c>
      <c r="I19044" s="59"/>
      <c r="J19044" s="17"/>
      <c r="K19044" s="64" t="s">
        <v>19</v>
      </c>
      <c r="L19044" s="18">
        <v>1</v>
      </c>
      <c r="M19044" s="19" t="s">
        <v>428</v>
      </c>
      <c r="N19044" s="19">
        <v>99111549044</v>
      </c>
      <c r="O19044" s="69" t="s">
        <v>19466</v>
      </c>
      <c r="P19044" s="60" t="s">
        <v>432</v>
      </c>
      <c r="Q19044" s="60" t="s">
        <v>430</v>
      </c>
      <c r="R19044" s="60" t="s">
        <v>429</v>
      </c>
      <c r="S19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0) - (Glaciarete) en la Región de Aysén</v>
      </c>
      <c r="T19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0) ubicado en la Región de Aysén</v>
      </c>
      <c r="U19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4" s="60" t="s">
        <v>48612</v>
      </c>
      <c r="W19044" s="67"/>
      <c r="X19044" s="60" t="s">
        <v>425</v>
      </c>
      <c r="Y19044" s="60" t="s">
        <v>423</v>
      </c>
      <c r="Z19044" s="68">
        <v>11</v>
      </c>
      <c r="AA19044" s="60" t="s">
        <v>65</v>
      </c>
      <c r="AB19044" s="60" t="s">
        <v>96796</v>
      </c>
      <c r="AC19044" s="60" t="s">
        <v>96796</v>
      </c>
      <c r="AD19044" s="60" t="s">
        <v>96796</v>
      </c>
    </row>
    <row r="19045" spans="1:30" ht="48" x14ac:dyDescent="0.3">
      <c r="A19045" s="20">
        <v>19035</v>
      </c>
      <c r="B19045" s="16" t="s">
        <v>19467</v>
      </c>
      <c r="C19045" s="50" t="s">
        <v>426</v>
      </c>
      <c r="D19045" s="50" t="s">
        <v>24522</v>
      </c>
      <c r="E19045" s="50" t="s">
        <v>431</v>
      </c>
      <c r="F19045" s="50" t="s">
        <v>427</v>
      </c>
      <c r="G19045" s="50" t="s">
        <v>424</v>
      </c>
      <c r="H19045" s="59" t="s">
        <v>43561</v>
      </c>
      <c r="I19045" s="59"/>
      <c r="J19045" s="17"/>
      <c r="K19045" s="64" t="s">
        <v>19</v>
      </c>
      <c r="L19045" s="18">
        <v>1</v>
      </c>
      <c r="M19045" s="19" t="s">
        <v>428</v>
      </c>
      <c r="N19045" s="19">
        <v>99111549051</v>
      </c>
      <c r="O19045" s="69" t="s">
        <v>19467</v>
      </c>
      <c r="P19045" s="60" t="s">
        <v>432</v>
      </c>
      <c r="Q19045" s="60" t="s">
        <v>430</v>
      </c>
      <c r="R19045" s="60" t="s">
        <v>429</v>
      </c>
      <c r="S19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1) - (Glaciarete) en la Región de Aysén</v>
      </c>
      <c r="T19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1) ubicado en la Región de Aysén</v>
      </c>
      <c r="U19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5" s="60" t="s">
        <v>48612</v>
      </c>
      <c r="W19045" s="67"/>
      <c r="X19045" s="60" t="s">
        <v>425</v>
      </c>
      <c r="Y19045" s="60" t="s">
        <v>423</v>
      </c>
      <c r="Z19045" s="68">
        <v>11</v>
      </c>
      <c r="AA19045" s="60" t="s">
        <v>65</v>
      </c>
      <c r="AB19045" s="60" t="s">
        <v>96796</v>
      </c>
      <c r="AC19045" s="60" t="s">
        <v>96796</v>
      </c>
      <c r="AD19045" s="60" t="s">
        <v>96796</v>
      </c>
    </row>
    <row r="19046" spans="1:30" ht="48" x14ac:dyDescent="0.3">
      <c r="A19046" s="20">
        <v>19036</v>
      </c>
      <c r="B19046" s="16" t="s">
        <v>19468</v>
      </c>
      <c r="C19046" s="50" t="s">
        <v>426</v>
      </c>
      <c r="D19046" s="50" t="s">
        <v>24522</v>
      </c>
      <c r="E19046" s="50" t="s">
        <v>431</v>
      </c>
      <c r="F19046" s="50" t="s">
        <v>427</v>
      </c>
      <c r="G19046" s="50" t="s">
        <v>424</v>
      </c>
      <c r="H19046" s="59" t="s">
        <v>43562</v>
      </c>
      <c r="I19046" s="59"/>
      <c r="J19046" s="17"/>
      <c r="K19046" s="64" t="s">
        <v>19</v>
      </c>
      <c r="L19046" s="18">
        <v>1</v>
      </c>
      <c r="M19046" s="19" t="s">
        <v>428</v>
      </c>
      <c r="N19046" s="19">
        <v>99111549052</v>
      </c>
      <c r="O19046" s="69" t="s">
        <v>19468</v>
      </c>
      <c r="P19046" s="60" t="s">
        <v>432</v>
      </c>
      <c r="Q19046" s="60" t="s">
        <v>430</v>
      </c>
      <c r="R19046" s="60" t="s">
        <v>429</v>
      </c>
      <c r="S19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2) - (Glaciarete) en la Región de Aysén</v>
      </c>
      <c r="T19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2) ubicado en la Región de Aysén</v>
      </c>
      <c r="U19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6" s="60" t="s">
        <v>48612</v>
      </c>
      <c r="W19046" s="67"/>
      <c r="X19046" s="60" t="s">
        <v>425</v>
      </c>
      <c r="Y19046" s="60" t="s">
        <v>423</v>
      </c>
      <c r="Z19046" s="68">
        <v>11</v>
      </c>
      <c r="AA19046" s="60" t="s">
        <v>65</v>
      </c>
      <c r="AB19046" s="60" t="s">
        <v>96796</v>
      </c>
      <c r="AC19046" s="60" t="s">
        <v>96796</v>
      </c>
      <c r="AD19046" s="60" t="s">
        <v>96796</v>
      </c>
    </row>
    <row r="19047" spans="1:30" ht="48" x14ac:dyDescent="0.3">
      <c r="A19047" s="20">
        <v>19037</v>
      </c>
      <c r="B19047" s="16" t="s">
        <v>19469</v>
      </c>
      <c r="C19047" s="50" t="s">
        <v>426</v>
      </c>
      <c r="D19047" s="50" t="s">
        <v>24522</v>
      </c>
      <c r="E19047" s="50" t="s">
        <v>431</v>
      </c>
      <c r="F19047" s="50" t="s">
        <v>427</v>
      </c>
      <c r="G19047" s="50" t="s">
        <v>424</v>
      </c>
      <c r="H19047" s="59" t="s">
        <v>43563</v>
      </c>
      <c r="I19047" s="59"/>
      <c r="J19047" s="17"/>
      <c r="K19047" s="64" t="s">
        <v>19</v>
      </c>
      <c r="L19047" s="18">
        <v>1</v>
      </c>
      <c r="M19047" s="19" t="s">
        <v>428</v>
      </c>
      <c r="N19047" s="19">
        <v>99111549061</v>
      </c>
      <c r="O19047" s="69" t="s">
        <v>19469</v>
      </c>
      <c r="P19047" s="60" t="s">
        <v>432</v>
      </c>
      <c r="Q19047" s="60" t="s">
        <v>430</v>
      </c>
      <c r="R19047" s="60" t="s">
        <v>429</v>
      </c>
      <c r="S19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3) - (Glaciarete) en la Región de Aysén</v>
      </c>
      <c r="T19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3) ubicado en la Región de Aysén</v>
      </c>
      <c r="U19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7" s="60" t="s">
        <v>48612</v>
      </c>
      <c r="W19047" s="67"/>
      <c r="X19047" s="60" t="s">
        <v>425</v>
      </c>
      <c r="Y19047" s="60" t="s">
        <v>423</v>
      </c>
      <c r="Z19047" s="68">
        <v>11</v>
      </c>
      <c r="AA19047" s="60" t="s">
        <v>65</v>
      </c>
      <c r="AB19047" s="60" t="s">
        <v>96796</v>
      </c>
      <c r="AC19047" s="60" t="s">
        <v>96796</v>
      </c>
      <c r="AD19047" s="60" t="s">
        <v>96796</v>
      </c>
    </row>
    <row r="19048" spans="1:30" ht="48" x14ac:dyDescent="0.3">
      <c r="A19048" s="20">
        <v>19038</v>
      </c>
      <c r="B19048" s="16" t="s">
        <v>19470</v>
      </c>
      <c r="C19048" s="50" t="s">
        <v>426</v>
      </c>
      <c r="D19048" s="50" t="s">
        <v>24522</v>
      </c>
      <c r="E19048" s="50" t="s">
        <v>431</v>
      </c>
      <c r="F19048" s="50" t="s">
        <v>427</v>
      </c>
      <c r="G19048" s="50" t="s">
        <v>424</v>
      </c>
      <c r="H19048" s="59" t="s">
        <v>43564</v>
      </c>
      <c r="I19048" s="59"/>
      <c r="J19048" s="17"/>
      <c r="K19048" s="64" t="s">
        <v>19</v>
      </c>
      <c r="L19048" s="18">
        <v>1</v>
      </c>
      <c r="M19048" s="19" t="s">
        <v>428</v>
      </c>
      <c r="N19048" s="19">
        <v>99111549055</v>
      </c>
      <c r="O19048" s="69" t="s">
        <v>19470</v>
      </c>
      <c r="P19048" s="60" t="s">
        <v>432</v>
      </c>
      <c r="Q19048" s="60" t="s">
        <v>430</v>
      </c>
      <c r="R19048" s="60" t="s">
        <v>429</v>
      </c>
      <c r="S19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4) - (Glaciarete) en la Región de Aysén</v>
      </c>
      <c r="T19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4) ubicado en la Región de Aysén</v>
      </c>
      <c r="U19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8" s="60" t="s">
        <v>48612</v>
      </c>
      <c r="W19048" s="67"/>
      <c r="X19048" s="60" t="s">
        <v>425</v>
      </c>
      <c r="Y19048" s="60" t="s">
        <v>423</v>
      </c>
      <c r="Z19048" s="68">
        <v>11</v>
      </c>
      <c r="AA19048" s="60" t="s">
        <v>65</v>
      </c>
      <c r="AB19048" s="60" t="s">
        <v>96796</v>
      </c>
      <c r="AC19048" s="60" t="s">
        <v>96796</v>
      </c>
      <c r="AD19048" s="60" t="s">
        <v>96796</v>
      </c>
    </row>
    <row r="19049" spans="1:30" ht="48" x14ac:dyDescent="0.3">
      <c r="A19049" s="20">
        <v>19039</v>
      </c>
      <c r="B19049" s="16" t="s">
        <v>19471</v>
      </c>
      <c r="C19049" s="50" t="s">
        <v>426</v>
      </c>
      <c r="D19049" s="50" t="s">
        <v>24522</v>
      </c>
      <c r="E19049" s="50" t="s">
        <v>431</v>
      </c>
      <c r="F19049" s="50" t="s">
        <v>427</v>
      </c>
      <c r="G19049" s="50" t="s">
        <v>424</v>
      </c>
      <c r="H19049" s="59" t="s">
        <v>43565</v>
      </c>
      <c r="I19049" s="59"/>
      <c r="J19049" s="17"/>
      <c r="K19049" s="64" t="s">
        <v>19</v>
      </c>
      <c r="L19049" s="18">
        <v>1</v>
      </c>
      <c r="M19049" s="19" t="s">
        <v>428</v>
      </c>
      <c r="N19049" s="19">
        <v>99111549074</v>
      </c>
      <c r="O19049" s="69" t="s">
        <v>19471</v>
      </c>
      <c r="P19049" s="60" t="s">
        <v>432</v>
      </c>
      <c r="Q19049" s="60" t="s">
        <v>430</v>
      </c>
      <c r="R19049" s="60" t="s">
        <v>429</v>
      </c>
      <c r="S19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5) - (Glaciarete) en la Región de Aysén</v>
      </c>
      <c r="T19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5) ubicado en la Región de Aysén</v>
      </c>
      <c r="U19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9" s="60" t="s">
        <v>48612</v>
      </c>
      <c r="W19049" s="67"/>
      <c r="X19049" s="60" t="s">
        <v>425</v>
      </c>
      <c r="Y19049" s="60" t="s">
        <v>423</v>
      </c>
      <c r="Z19049" s="68">
        <v>11</v>
      </c>
      <c r="AA19049" s="60" t="s">
        <v>65</v>
      </c>
      <c r="AB19049" s="60" t="s">
        <v>96796</v>
      </c>
      <c r="AC19049" s="60" t="s">
        <v>96796</v>
      </c>
      <c r="AD19049" s="60" t="s">
        <v>96796</v>
      </c>
    </row>
    <row r="19050" spans="1:30" ht="48" x14ac:dyDescent="0.3">
      <c r="A19050" s="20">
        <v>19040</v>
      </c>
      <c r="B19050" s="16" t="s">
        <v>19472</v>
      </c>
      <c r="C19050" s="50" t="s">
        <v>426</v>
      </c>
      <c r="D19050" s="50" t="s">
        <v>24522</v>
      </c>
      <c r="E19050" s="50" t="s">
        <v>431</v>
      </c>
      <c r="F19050" s="50" t="s">
        <v>427</v>
      </c>
      <c r="G19050" s="50" t="s">
        <v>424</v>
      </c>
      <c r="H19050" s="59" t="s">
        <v>43566</v>
      </c>
      <c r="I19050" s="59"/>
      <c r="J19050" s="17"/>
      <c r="K19050" s="64" t="s">
        <v>19</v>
      </c>
      <c r="L19050" s="18">
        <v>1</v>
      </c>
      <c r="M19050" s="19" t="s">
        <v>428</v>
      </c>
      <c r="N19050" s="19">
        <v>99111548089</v>
      </c>
      <c r="O19050" s="69" t="s">
        <v>19472</v>
      </c>
      <c r="P19050" s="60" t="s">
        <v>432</v>
      </c>
      <c r="Q19050" s="60" t="s">
        <v>430</v>
      </c>
      <c r="R19050" s="60" t="s">
        <v>429</v>
      </c>
      <c r="S19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6) - (Glaciarete) en la Región de Aysén</v>
      </c>
      <c r="T19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6) ubicado en la Región de Aysén</v>
      </c>
      <c r="U19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0" s="60" t="s">
        <v>48612</v>
      </c>
      <c r="W19050" s="67"/>
      <c r="X19050" s="60" t="s">
        <v>425</v>
      </c>
      <c r="Y19050" s="60" t="s">
        <v>423</v>
      </c>
      <c r="Z19050" s="68">
        <v>11</v>
      </c>
      <c r="AA19050" s="60" t="s">
        <v>65</v>
      </c>
      <c r="AB19050" s="60" t="s">
        <v>96796</v>
      </c>
      <c r="AC19050" s="60" t="s">
        <v>96796</v>
      </c>
      <c r="AD19050" s="60" t="s">
        <v>96796</v>
      </c>
    </row>
    <row r="19051" spans="1:30" ht="48" x14ac:dyDescent="0.3">
      <c r="A19051" s="20">
        <v>19041</v>
      </c>
      <c r="B19051" s="16" t="s">
        <v>19473</v>
      </c>
      <c r="C19051" s="50" t="s">
        <v>426</v>
      </c>
      <c r="D19051" s="50" t="s">
        <v>24522</v>
      </c>
      <c r="E19051" s="50" t="s">
        <v>431</v>
      </c>
      <c r="F19051" s="50" t="s">
        <v>427</v>
      </c>
      <c r="G19051" s="50" t="s">
        <v>424</v>
      </c>
      <c r="H19051" s="59" t="s">
        <v>43567</v>
      </c>
      <c r="I19051" s="59"/>
      <c r="J19051" s="17"/>
      <c r="K19051" s="64" t="s">
        <v>19</v>
      </c>
      <c r="L19051" s="18">
        <v>1</v>
      </c>
      <c r="M19051" s="19" t="s">
        <v>428</v>
      </c>
      <c r="N19051" s="19">
        <v>99111548182</v>
      </c>
      <c r="O19051" s="69" t="s">
        <v>19473</v>
      </c>
      <c r="P19051" s="60" t="s">
        <v>432</v>
      </c>
      <c r="Q19051" s="60" t="s">
        <v>430</v>
      </c>
      <c r="R19051" s="60" t="s">
        <v>429</v>
      </c>
      <c r="S19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7) - (Glaciarete) en la Región de Aysén</v>
      </c>
      <c r="T19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7) ubicado en la Región de Aysén</v>
      </c>
      <c r="U19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1" s="60" t="s">
        <v>48612</v>
      </c>
      <c r="W19051" s="67"/>
      <c r="X19051" s="60" t="s">
        <v>425</v>
      </c>
      <c r="Y19051" s="60" t="s">
        <v>423</v>
      </c>
      <c r="Z19051" s="68">
        <v>11</v>
      </c>
      <c r="AA19051" s="60" t="s">
        <v>65</v>
      </c>
      <c r="AB19051" s="60" t="s">
        <v>96796</v>
      </c>
      <c r="AC19051" s="60" t="s">
        <v>96796</v>
      </c>
      <c r="AD19051" s="60" t="s">
        <v>96796</v>
      </c>
    </row>
    <row r="19052" spans="1:30" ht="48" x14ac:dyDescent="0.3">
      <c r="A19052" s="20">
        <v>19042</v>
      </c>
      <c r="B19052" s="16" t="s">
        <v>19474</v>
      </c>
      <c r="C19052" s="50" t="s">
        <v>426</v>
      </c>
      <c r="D19052" s="50" t="s">
        <v>24522</v>
      </c>
      <c r="E19052" s="50" t="s">
        <v>431</v>
      </c>
      <c r="F19052" s="50" t="s">
        <v>427</v>
      </c>
      <c r="G19052" s="50" t="s">
        <v>424</v>
      </c>
      <c r="H19052" s="59" t="s">
        <v>43568</v>
      </c>
      <c r="I19052" s="59"/>
      <c r="J19052" s="17"/>
      <c r="K19052" s="64" t="s">
        <v>19</v>
      </c>
      <c r="L19052" s="18">
        <v>1</v>
      </c>
      <c r="M19052" s="19" t="s">
        <v>428</v>
      </c>
      <c r="N19052" s="19">
        <v>99111548183</v>
      </c>
      <c r="O19052" s="69" t="s">
        <v>19474</v>
      </c>
      <c r="P19052" s="60" t="s">
        <v>432</v>
      </c>
      <c r="Q19052" s="60" t="s">
        <v>430</v>
      </c>
      <c r="R19052" s="60" t="s">
        <v>429</v>
      </c>
      <c r="S19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8) - (Glaciarete) en la Región de Aysén</v>
      </c>
      <c r="T19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8) ubicado en la Región de Aysén</v>
      </c>
      <c r="U19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2" s="60" t="s">
        <v>48612</v>
      </c>
      <c r="W19052" s="67"/>
      <c r="X19052" s="60" t="s">
        <v>425</v>
      </c>
      <c r="Y19052" s="60" t="s">
        <v>423</v>
      </c>
      <c r="Z19052" s="68">
        <v>11</v>
      </c>
      <c r="AA19052" s="60" t="s">
        <v>65</v>
      </c>
      <c r="AB19052" s="60" t="s">
        <v>96796</v>
      </c>
      <c r="AC19052" s="60" t="s">
        <v>96796</v>
      </c>
      <c r="AD19052" s="60" t="s">
        <v>96796</v>
      </c>
    </row>
    <row r="19053" spans="1:30" ht="48" x14ac:dyDescent="0.3">
      <c r="A19053" s="20">
        <v>19043</v>
      </c>
      <c r="B19053" s="16" t="s">
        <v>19475</v>
      </c>
      <c r="C19053" s="50" t="s">
        <v>426</v>
      </c>
      <c r="D19053" s="50" t="s">
        <v>24522</v>
      </c>
      <c r="E19053" s="50" t="s">
        <v>431</v>
      </c>
      <c r="F19053" s="50" t="s">
        <v>427</v>
      </c>
      <c r="G19053" s="50" t="s">
        <v>424</v>
      </c>
      <c r="H19053" s="59" t="s">
        <v>43569</v>
      </c>
      <c r="I19053" s="59"/>
      <c r="J19053" s="17"/>
      <c r="K19053" s="64" t="s">
        <v>19</v>
      </c>
      <c r="L19053" s="18">
        <v>1</v>
      </c>
      <c r="M19053" s="19" t="s">
        <v>428</v>
      </c>
      <c r="N19053" s="19">
        <v>99111548066</v>
      </c>
      <c r="O19053" s="69" t="s">
        <v>19475</v>
      </c>
      <c r="P19053" s="60" t="s">
        <v>432</v>
      </c>
      <c r="Q19053" s="60" t="s">
        <v>430</v>
      </c>
      <c r="R19053" s="60" t="s">
        <v>429</v>
      </c>
      <c r="S19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9) - (Glaciarete) en la Región de Aysén</v>
      </c>
      <c r="T19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9) ubicado en la Región de Aysén</v>
      </c>
      <c r="U19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3" s="60" t="s">
        <v>48612</v>
      </c>
      <c r="W19053" s="67"/>
      <c r="X19053" s="60" t="s">
        <v>425</v>
      </c>
      <c r="Y19053" s="60" t="s">
        <v>423</v>
      </c>
      <c r="Z19053" s="68">
        <v>11</v>
      </c>
      <c r="AA19053" s="60" t="s">
        <v>65</v>
      </c>
      <c r="AB19053" s="60" t="s">
        <v>96796</v>
      </c>
      <c r="AC19053" s="60" t="s">
        <v>96796</v>
      </c>
      <c r="AD19053" s="60" t="s">
        <v>96796</v>
      </c>
    </row>
    <row r="19054" spans="1:30" ht="48" x14ac:dyDescent="0.3">
      <c r="A19054" s="20">
        <v>19044</v>
      </c>
      <c r="B19054" s="16" t="s">
        <v>19476</v>
      </c>
      <c r="C19054" s="50" t="s">
        <v>426</v>
      </c>
      <c r="D19054" s="50" t="s">
        <v>24522</v>
      </c>
      <c r="E19054" s="50" t="s">
        <v>431</v>
      </c>
      <c r="F19054" s="50" t="s">
        <v>427</v>
      </c>
      <c r="G19054" s="50" t="s">
        <v>424</v>
      </c>
      <c r="H19054" s="59" t="s">
        <v>43570</v>
      </c>
      <c r="I19054" s="59"/>
      <c r="J19054" s="17"/>
      <c r="K19054" s="64" t="s">
        <v>19</v>
      </c>
      <c r="L19054" s="18">
        <v>1</v>
      </c>
      <c r="M19054" s="19" t="s">
        <v>428</v>
      </c>
      <c r="N19054" s="19">
        <v>99111548067</v>
      </c>
      <c r="O19054" s="69" t="s">
        <v>19476</v>
      </c>
      <c r="P19054" s="60" t="s">
        <v>432</v>
      </c>
      <c r="Q19054" s="60" t="s">
        <v>430</v>
      </c>
      <c r="R19054" s="60" t="s">
        <v>429</v>
      </c>
      <c r="S19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0) - (Glaciarete) en la Región de Aysén</v>
      </c>
      <c r="T19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0) ubicado en la Región de Aysén</v>
      </c>
      <c r="U19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4" s="60" t="s">
        <v>48612</v>
      </c>
      <c r="W19054" s="67"/>
      <c r="X19054" s="60" t="s">
        <v>425</v>
      </c>
      <c r="Y19054" s="60" t="s">
        <v>423</v>
      </c>
      <c r="Z19054" s="68">
        <v>11</v>
      </c>
      <c r="AA19054" s="60" t="s">
        <v>65</v>
      </c>
      <c r="AB19054" s="60" t="s">
        <v>96796</v>
      </c>
      <c r="AC19054" s="60" t="s">
        <v>96796</v>
      </c>
      <c r="AD19054" s="60" t="s">
        <v>96796</v>
      </c>
    </row>
    <row r="19055" spans="1:30" ht="48" x14ac:dyDescent="0.3">
      <c r="A19055" s="20">
        <v>19045</v>
      </c>
      <c r="B19055" s="16" t="s">
        <v>19477</v>
      </c>
      <c r="C19055" s="50" t="s">
        <v>426</v>
      </c>
      <c r="D19055" s="50" t="s">
        <v>24522</v>
      </c>
      <c r="E19055" s="50" t="s">
        <v>431</v>
      </c>
      <c r="F19055" s="50" t="s">
        <v>427</v>
      </c>
      <c r="G19055" s="50" t="s">
        <v>424</v>
      </c>
      <c r="H19055" s="59" t="s">
        <v>43571</v>
      </c>
      <c r="I19055" s="59"/>
      <c r="J19055" s="17"/>
      <c r="K19055" s="64" t="s">
        <v>19</v>
      </c>
      <c r="L19055" s="18">
        <v>1</v>
      </c>
      <c r="M19055" s="19" t="s">
        <v>428</v>
      </c>
      <c r="N19055" s="19">
        <v>99111548145</v>
      </c>
      <c r="O19055" s="69" t="s">
        <v>19477</v>
      </c>
      <c r="P19055" s="60" t="s">
        <v>432</v>
      </c>
      <c r="Q19055" s="60" t="s">
        <v>430</v>
      </c>
      <c r="R19055" s="60" t="s">
        <v>429</v>
      </c>
      <c r="S19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1) - (Glaciarete) en la Región de Aysén</v>
      </c>
      <c r="T19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1) ubicado en la Región de Aysén</v>
      </c>
      <c r="U19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5" s="60" t="s">
        <v>48612</v>
      </c>
      <c r="W19055" s="67"/>
      <c r="X19055" s="60" t="s">
        <v>425</v>
      </c>
      <c r="Y19055" s="60" t="s">
        <v>423</v>
      </c>
      <c r="Z19055" s="68">
        <v>11</v>
      </c>
      <c r="AA19055" s="60" t="s">
        <v>65</v>
      </c>
      <c r="AB19055" s="60" t="s">
        <v>96796</v>
      </c>
      <c r="AC19055" s="60" t="s">
        <v>96796</v>
      </c>
      <c r="AD19055" s="60" t="s">
        <v>96796</v>
      </c>
    </row>
    <row r="19056" spans="1:30" ht="48" x14ac:dyDescent="0.3">
      <c r="A19056" s="20">
        <v>19046</v>
      </c>
      <c r="B19056" s="16" t="s">
        <v>19478</v>
      </c>
      <c r="C19056" s="50" t="s">
        <v>426</v>
      </c>
      <c r="D19056" s="50" t="s">
        <v>24522</v>
      </c>
      <c r="E19056" s="50" t="s">
        <v>431</v>
      </c>
      <c r="F19056" s="50" t="s">
        <v>427</v>
      </c>
      <c r="G19056" s="50" t="s">
        <v>424</v>
      </c>
      <c r="H19056" s="59" t="s">
        <v>43572</v>
      </c>
      <c r="I19056" s="59"/>
      <c r="J19056" s="17"/>
      <c r="K19056" s="64" t="s">
        <v>19</v>
      </c>
      <c r="L19056" s="18">
        <v>1</v>
      </c>
      <c r="M19056" s="19" t="s">
        <v>428</v>
      </c>
      <c r="N19056" s="19">
        <v>99111543011</v>
      </c>
      <c r="O19056" s="69" t="s">
        <v>19478</v>
      </c>
      <c r="P19056" s="60" t="s">
        <v>432</v>
      </c>
      <c r="Q19056" s="60" t="s">
        <v>430</v>
      </c>
      <c r="R19056" s="60" t="s">
        <v>429</v>
      </c>
      <c r="S19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2) - (Glaciarete) en la Región de Aysén</v>
      </c>
      <c r="T19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2) ubicado en la Región de Aysén</v>
      </c>
      <c r="U19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6" s="60" t="s">
        <v>48612</v>
      </c>
      <c r="W19056" s="67"/>
      <c r="X19056" s="60" t="s">
        <v>425</v>
      </c>
      <c r="Y19056" s="60" t="s">
        <v>423</v>
      </c>
      <c r="Z19056" s="68">
        <v>11</v>
      </c>
      <c r="AA19056" s="60" t="s">
        <v>65</v>
      </c>
      <c r="AB19056" s="60" t="s">
        <v>96796</v>
      </c>
      <c r="AC19056" s="60" t="s">
        <v>96796</v>
      </c>
      <c r="AD19056" s="60" t="s">
        <v>96796</v>
      </c>
    </row>
    <row r="19057" spans="1:30" ht="48" x14ac:dyDescent="0.3">
      <c r="A19057" s="20">
        <v>19047</v>
      </c>
      <c r="B19057" s="16" t="s">
        <v>19479</v>
      </c>
      <c r="C19057" s="50" t="s">
        <v>426</v>
      </c>
      <c r="D19057" s="50" t="s">
        <v>24522</v>
      </c>
      <c r="E19057" s="50" t="s">
        <v>431</v>
      </c>
      <c r="F19057" s="50" t="s">
        <v>427</v>
      </c>
      <c r="G19057" s="50" t="s">
        <v>424</v>
      </c>
      <c r="H19057" s="59" t="s">
        <v>43573</v>
      </c>
      <c r="I19057" s="59"/>
      <c r="J19057" s="17"/>
      <c r="K19057" s="64" t="s">
        <v>19</v>
      </c>
      <c r="L19057" s="18">
        <v>1</v>
      </c>
      <c r="M19057" s="19" t="s">
        <v>428</v>
      </c>
      <c r="N19057" s="19">
        <v>99111543046</v>
      </c>
      <c r="O19057" s="69" t="s">
        <v>19479</v>
      </c>
      <c r="P19057" s="60" t="s">
        <v>432</v>
      </c>
      <c r="Q19057" s="60" t="s">
        <v>430</v>
      </c>
      <c r="R19057" s="60" t="s">
        <v>429</v>
      </c>
      <c r="S19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3) - (Glaciarete) en la Región de Aysén</v>
      </c>
      <c r="T19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3) ubicado en la Región de Aysén</v>
      </c>
      <c r="U19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7" s="60" t="s">
        <v>48612</v>
      </c>
      <c r="W19057" s="67"/>
      <c r="X19057" s="60" t="s">
        <v>425</v>
      </c>
      <c r="Y19057" s="60" t="s">
        <v>423</v>
      </c>
      <c r="Z19057" s="68">
        <v>11</v>
      </c>
      <c r="AA19057" s="60" t="s">
        <v>65</v>
      </c>
      <c r="AB19057" s="60" t="s">
        <v>96796</v>
      </c>
      <c r="AC19057" s="60" t="s">
        <v>96796</v>
      </c>
      <c r="AD19057" s="60" t="s">
        <v>96796</v>
      </c>
    </row>
    <row r="19058" spans="1:30" ht="48" x14ac:dyDescent="0.3">
      <c r="A19058" s="20">
        <v>19048</v>
      </c>
      <c r="B19058" s="16" t="s">
        <v>19480</v>
      </c>
      <c r="C19058" s="50" t="s">
        <v>426</v>
      </c>
      <c r="D19058" s="50" t="s">
        <v>24522</v>
      </c>
      <c r="E19058" s="50" t="s">
        <v>431</v>
      </c>
      <c r="F19058" s="50" t="s">
        <v>427</v>
      </c>
      <c r="G19058" s="50" t="s">
        <v>424</v>
      </c>
      <c r="H19058" s="59" t="s">
        <v>43574</v>
      </c>
      <c r="I19058" s="59"/>
      <c r="J19058" s="17"/>
      <c r="K19058" s="64" t="s">
        <v>19</v>
      </c>
      <c r="L19058" s="18">
        <v>1</v>
      </c>
      <c r="M19058" s="19" t="s">
        <v>428</v>
      </c>
      <c r="N19058" s="19">
        <v>99111543047</v>
      </c>
      <c r="O19058" s="69" t="s">
        <v>19480</v>
      </c>
      <c r="P19058" s="60" t="s">
        <v>432</v>
      </c>
      <c r="Q19058" s="60" t="s">
        <v>430</v>
      </c>
      <c r="R19058" s="60" t="s">
        <v>429</v>
      </c>
      <c r="S19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4) - (Glaciarete) en la Región de Aysén</v>
      </c>
      <c r="T19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4) ubicado en la Región de Aysén</v>
      </c>
      <c r="U19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8" s="60" t="s">
        <v>48612</v>
      </c>
      <c r="W19058" s="67"/>
      <c r="X19058" s="60" t="s">
        <v>425</v>
      </c>
      <c r="Y19058" s="60" t="s">
        <v>423</v>
      </c>
      <c r="Z19058" s="68">
        <v>11</v>
      </c>
      <c r="AA19058" s="60" t="s">
        <v>65</v>
      </c>
      <c r="AB19058" s="60" t="s">
        <v>96796</v>
      </c>
      <c r="AC19058" s="60" t="s">
        <v>96796</v>
      </c>
      <c r="AD19058" s="60" t="s">
        <v>96796</v>
      </c>
    </row>
    <row r="19059" spans="1:30" ht="48" x14ac:dyDescent="0.3">
      <c r="A19059" s="20">
        <v>19049</v>
      </c>
      <c r="B19059" s="16" t="s">
        <v>19481</v>
      </c>
      <c r="C19059" s="50" t="s">
        <v>426</v>
      </c>
      <c r="D19059" s="50" t="s">
        <v>24522</v>
      </c>
      <c r="E19059" s="50" t="s">
        <v>431</v>
      </c>
      <c r="F19059" s="50" t="s">
        <v>427</v>
      </c>
      <c r="G19059" s="50" t="s">
        <v>424</v>
      </c>
      <c r="H19059" s="59" t="s">
        <v>43575</v>
      </c>
      <c r="I19059" s="59"/>
      <c r="J19059" s="17"/>
      <c r="K19059" s="64" t="s">
        <v>19</v>
      </c>
      <c r="L19059" s="18">
        <v>1</v>
      </c>
      <c r="M19059" s="19" t="s">
        <v>428</v>
      </c>
      <c r="N19059" s="19">
        <v>99111543049</v>
      </c>
      <c r="O19059" s="69" t="s">
        <v>19481</v>
      </c>
      <c r="P19059" s="60" t="s">
        <v>432</v>
      </c>
      <c r="Q19059" s="60" t="s">
        <v>430</v>
      </c>
      <c r="R19059" s="60" t="s">
        <v>429</v>
      </c>
      <c r="S19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5) - (Glaciarete) en la Región de Aysén</v>
      </c>
      <c r="T19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5) ubicado en la Región de Aysén</v>
      </c>
      <c r="U19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9" s="60" t="s">
        <v>48612</v>
      </c>
      <c r="W19059" s="67"/>
      <c r="X19059" s="60" t="s">
        <v>425</v>
      </c>
      <c r="Y19059" s="60" t="s">
        <v>423</v>
      </c>
      <c r="Z19059" s="68">
        <v>11</v>
      </c>
      <c r="AA19059" s="60" t="s">
        <v>65</v>
      </c>
      <c r="AB19059" s="60" t="s">
        <v>96796</v>
      </c>
      <c r="AC19059" s="60" t="s">
        <v>96796</v>
      </c>
      <c r="AD19059" s="60" t="s">
        <v>96796</v>
      </c>
    </row>
    <row r="19060" spans="1:30" ht="48" x14ac:dyDescent="0.3">
      <c r="A19060" s="20">
        <v>19050</v>
      </c>
      <c r="B19060" s="16" t="s">
        <v>19482</v>
      </c>
      <c r="C19060" s="50" t="s">
        <v>426</v>
      </c>
      <c r="D19060" s="50" t="s">
        <v>24522</v>
      </c>
      <c r="E19060" s="50" t="s">
        <v>431</v>
      </c>
      <c r="F19060" s="50" t="s">
        <v>427</v>
      </c>
      <c r="G19060" s="50" t="s">
        <v>424</v>
      </c>
      <c r="H19060" s="59" t="s">
        <v>43576</v>
      </c>
      <c r="I19060" s="59"/>
      <c r="J19060" s="17"/>
      <c r="K19060" s="64" t="s">
        <v>19</v>
      </c>
      <c r="L19060" s="18">
        <v>1</v>
      </c>
      <c r="M19060" s="19" t="s">
        <v>428</v>
      </c>
      <c r="N19060" s="19">
        <v>99111543053</v>
      </c>
      <c r="O19060" s="69" t="s">
        <v>19482</v>
      </c>
      <c r="P19060" s="60" t="s">
        <v>432</v>
      </c>
      <c r="Q19060" s="60" t="s">
        <v>430</v>
      </c>
      <c r="R19060" s="60" t="s">
        <v>429</v>
      </c>
      <c r="S19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6) - (Glaciarete) en la Región de Aysén</v>
      </c>
      <c r="T19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6) ubicado en la Región de Aysén</v>
      </c>
      <c r="U19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0" s="60" t="s">
        <v>48612</v>
      </c>
      <c r="W19060" s="67"/>
      <c r="X19060" s="60" t="s">
        <v>425</v>
      </c>
      <c r="Y19060" s="60" t="s">
        <v>423</v>
      </c>
      <c r="Z19060" s="68">
        <v>11</v>
      </c>
      <c r="AA19060" s="60" t="s">
        <v>65</v>
      </c>
      <c r="AB19060" s="60" t="s">
        <v>96796</v>
      </c>
      <c r="AC19060" s="60" t="s">
        <v>96796</v>
      </c>
      <c r="AD19060" s="60" t="s">
        <v>96796</v>
      </c>
    </row>
    <row r="19061" spans="1:30" ht="48" x14ac:dyDescent="0.3">
      <c r="A19061" s="20">
        <v>19051</v>
      </c>
      <c r="B19061" s="16" t="s">
        <v>19483</v>
      </c>
      <c r="C19061" s="50" t="s">
        <v>426</v>
      </c>
      <c r="D19061" s="50" t="s">
        <v>24522</v>
      </c>
      <c r="E19061" s="50" t="s">
        <v>431</v>
      </c>
      <c r="F19061" s="50" t="s">
        <v>427</v>
      </c>
      <c r="G19061" s="50" t="s">
        <v>424</v>
      </c>
      <c r="H19061" s="59" t="s">
        <v>43577</v>
      </c>
      <c r="I19061" s="59"/>
      <c r="J19061" s="17"/>
      <c r="K19061" s="64" t="s">
        <v>19</v>
      </c>
      <c r="L19061" s="18">
        <v>1</v>
      </c>
      <c r="M19061" s="19" t="s">
        <v>428</v>
      </c>
      <c r="N19061" s="19">
        <v>99111543033</v>
      </c>
      <c r="O19061" s="69" t="s">
        <v>19483</v>
      </c>
      <c r="P19061" s="60" t="s">
        <v>432</v>
      </c>
      <c r="Q19061" s="60" t="s">
        <v>430</v>
      </c>
      <c r="R19061" s="60" t="s">
        <v>429</v>
      </c>
      <c r="S19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7) - (Glaciarete) en la Región de Aysén</v>
      </c>
      <c r="T19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7) ubicado en la Región de Aysén</v>
      </c>
      <c r="U19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1" s="60" t="s">
        <v>48612</v>
      </c>
      <c r="W19061" s="67"/>
      <c r="X19061" s="60" t="s">
        <v>425</v>
      </c>
      <c r="Y19061" s="60" t="s">
        <v>423</v>
      </c>
      <c r="Z19061" s="68">
        <v>11</v>
      </c>
      <c r="AA19061" s="60" t="s">
        <v>65</v>
      </c>
      <c r="AB19061" s="60" t="s">
        <v>96796</v>
      </c>
      <c r="AC19061" s="60" t="s">
        <v>96796</v>
      </c>
      <c r="AD19061" s="60" t="s">
        <v>96796</v>
      </c>
    </row>
    <row r="19062" spans="1:30" ht="48" x14ac:dyDescent="0.3">
      <c r="A19062" s="20">
        <v>19052</v>
      </c>
      <c r="B19062" s="16" t="s">
        <v>19484</v>
      </c>
      <c r="C19062" s="50" t="s">
        <v>426</v>
      </c>
      <c r="D19062" s="50" t="s">
        <v>24522</v>
      </c>
      <c r="E19062" s="50" t="s">
        <v>431</v>
      </c>
      <c r="F19062" s="50" t="s">
        <v>427</v>
      </c>
      <c r="G19062" s="50" t="s">
        <v>424</v>
      </c>
      <c r="H19062" s="59" t="s">
        <v>43578</v>
      </c>
      <c r="I19062" s="59"/>
      <c r="J19062" s="17"/>
      <c r="K19062" s="64" t="s">
        <v>19</v>
      </c>
      <c r="L19062" s="18">
        <v>1</v>
      </c>
      <c r="M19062" s="19" t="s">
        <v>428</v>
      </c>
      <c r="N19062" s="19">
        <v>99111549150</v>
      </c>
      <c r="O19062" s="69" t="s">
        <v>19484</v>
      </c>
      <c r="P19062" s="60" t="s">
        <v>432</v>
      </c>
      <c r="Q19062" s="60" t="s">
        <v>430</v>
      </c>
      <c r="R19062" s="60" t="s">
        <v>429</v>
      </c>
      <c r="S19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8) - (Glaciarete) en la Región de Aysén</v>
      </c>
      <c r="T19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8) ubicado en la Región de Aysén</v>
      </c>
      <c r="U19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2" s="60" t="s">
        <v>48612</v>
      </c>
      <c r="W19062" s="67"/>
      <c r="X19062" s="60" t="s">
        <v>425</v>
      </c>
      <c r="Y19062" s="60" t="s">
        <v>423</v>
      </c>
      <c r="Z19062" s="68">
        <v>11</v>
      </c>
      <c r="AA19062" s="60" t="s">
        <v>65</v>
      </c>
      <c r="AB19062" s="60" t="s">
        <v>96796</v>
      </c>
      <c r="AC19062" s="60" t="s">
        <v>96796</v>
      </c>
      <c r="AD19062" s="60" t="s">
        <v>96796</v>
      </c>
    </row>
    <row r="19063" spans="1:30" ht="48" x14ac:dyDescent="0.3">
      <c r="A19063" s="20">
        <v>19053</v>
      </c>
      <c r="B19063" s="16" t="s">
        <v>19485</v>
      </c>
      <c r="C19063" s="50" t="s">
        <v>426</v>
      </c>
      <c r="D19063" s="50" t="s">
        <v>24522</v>
      </c>
      <c r="E19063" s="50" t="s">
        <v>431</v>
      </c>
      <c r="F19063" s="50" t="s">
        <v>427</v>
      </c>
      <c r="G19063" s="50" t="s">
        <v>424</v>
      </c>
      <c r="H19063" s="59" t="s">
        <v>43579</v>
      </c>
      <c r="I19063" s="59"/>
      <c r="J19063" s="17"/>
      <c r="K19063" s="64" t="s">
        <v>19</v>
      </c>
      <c r="L19063" s="18">
        <v>1</v>
      </c>
      <c r="M19063" s="19" t="s">
        <v>428</v>
      </c>
      <c r="N19063" s="19">
        <v>99111548152</v>
      </c>
      <c r="O19063" s="69" t="s">
        <v>19485</v>
      </c>
      <c r="P19063" s="60" t="s">
        <v>432</v>
      </c>
      <c r="Q19063" s="60" t="s">
        <v>430</v>
      </c>
      <c r="R19063" s="60" t="s">
        <v>429</v>
      </c>
      <c r="S19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9) - (Glaciarete) en la Región de Aysén</v>
      </c>
      <c r="T19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9) ubicado en la Región de Aysén</v>
      </c>
      <c r="U19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3" s="60" t="s">
        <v>48612</v>
      </c>
      <c r="W19063" s="67"/>
      <c r="X19063" s="60" t="s">
        <v>425</v>
      </c>
      <c r="Y19063" s="60" t="s">
        <v>423</v>
      </c>
      <c r="Z19063" s="68">
        <v>11</v>
      </c>
      <c r="AA19063" s="60" t="s">
        <v>65</v>
      </c>
      <c r="AB19063" s="60" t="s">
        <v>96796</v>
      </c>
      <c r="AC19063" s="60" t="s">
        <v>96796</v>
      </c>
      <c r="AD19063" s="60" t="s">
        <v>96796</v>
      </c>
    </row>
    <row r="19064" spans="1:30" ht="48" x14ac:dyDescent="0.3">
      <c r="A19064" s="20">
        <v>19054</v>
      </c>
      <c r="B19064" s="16" t="s">
        <v>19486</v>
      </c>
      <c r="C19064" s="50" t="s">
        <v>426</v>
      </c>
      <c r="D19064" s="50" t="s">
        <v>24522</v>
      </c>
      <c r="E19064" s="50" t="s">
        <v>431</v>
      </c>
      <c r="F19064" s="50" t="s">
        <v>427</v>
      </c>
      <c r="G19064" s="50" t="s">
        <v>424</v>
      </c>
      <c r="H19064" s="59" t="s">
        <v>43580</v>
      </c>
      <c r="I19064" s="59"/>
      <c r="J19064" s="17"/>
      <c r="K19064" s="64" t="s">
        <v>19</v>
      </c>
      <c r="L19064" s="18">
        <v>1</v>
      </c>
      <c r="M19064" s="19" t="s">
        <v>428</v>
      </c>
      <c r="N19064" s="19">
        <v>99111548121</v>
      </c>
      <c r="O19064" s="69" t="s">
        <v>19486</v>
      </c>
      <c r="P19064" s="60" t="s">
        <v>432</v>
      </c>
      <c r="Q19064" s="60" t="s">
        <v>430</v>
      </c>
      <c r="R19064" s="60" t="s">
        <v>429</v>
      </c>
      <c r="S19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0) - (Glaciarete) en la Región de Aysén</v>
      </c>
      <c r="T19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0) ubicado en la Región de Aysén</v>
      </c>
      <c r="U19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4" s="60" t="s">
        <v>48612</v>
      </c>
      <c r="W19064" s="67"/>
      <c r="X19064" s="60" t="s">
        <v>425</v>
      </c>
      <c r="Y19064" s="60" t="s">
        <v>423</v>
      </c>
      <c r="Z19064" s="68">
        <v>11</v>
      </c>
      <c r="AA19064" s="60" t="s">
        <v>65</v>
      </c>
      <c r="AB19064" s="60" t="s">
        <v>96796</v>
      </c>
      <c r="AC19064" s="60" t="s">
        <v>96796</v>
      </c>
      <c r="AD19064" s="60" t="s">
        <v>96796</v>
      </c>
    </row>
    <row r="19065" spans="1:30" ht="48" x14ac:dyDescent="0.3">
      <c r="A19065" s="20">
        <v>19055</v>
      </c>
      <c r="B19065" s="16" t="s">
        <v>19487</v>
      </c>
      <c r="C19065" s="50" t="s">
        <v>426</v>
      </c>
      <c r="D19065" s="50" t="s">
        <v>24522</v>
      </c>
      <c r="E19065" s="50" t="s">
        <v>431</v>
      </c>
      <c r="F19065" s="50" t="s">
        <v>427</v>
      </c>
      <c r="G19065" s="50" t="s">
        <v>424</v>
      </c>
      <c r="H19065" s="59" t="s">
        <v>43581</v>
      </c>
      <c r="I19065" s="59"/>
      <c r="J19065" s="17"/>
      <c r="K19065" s="64" t="s">
        <v>19</v>
      </c>
      <c r="L19065" s="18">
        <v>1</v>
      </c>
      <c r="M19065" s="19" t="s">
        <v>428</v>
      </c>
      <c r="N19065" s="19">
        <v>99111543096</v>
      </c>
      <c r="O19065" s="69" t="s">
        <v>19487</v>
      </c>
      <c r="P19065" s="60" t="s">
        <v>432</v>
      </c>
      <c r="Q19065" s="60" t="s">
        <v>430</v>
      </c>
      <c r="R19065" s="60" t="s">
        <v>429</v>
      </c>
      <c r="S19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1) - (Glaciarete) en la Región de Aysén</v>
      </c>
      <c r="T19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1) ubicado en la Región de Aysén</v>
      </c>
      <c r="U19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5" s="60" t="s">
        <v>48612</v>
      </c>
      <c r="W19065" s="67"/>
      <c r="X19065" s="60" t="s">
        <v>425</v>
      </c>
      <c r="Y19065" s="60" t="s">
        <v>423</v>
      </c>
      <c r="Z19065" s="68">
        <v>11</v>
      </c>
      <c r="AA19065" s="60" t="s">
        <v>65</v>
      </c>
      <c r="AB19065" s="60" t="s">
        <v>96796</v>
      </c>
      <c r="AC19065" s="60" t="s">
        <v>96796</v>
      </c>
      <c r="AD19065" s="60" t="s">
        <v>96796</v>
      </c>
    </row>
    <row r="19066" spans="1:30" ht="48" x14ac:dyDescent="0.3">
      <c r="A19066" s="20">
        <v>19056</v>
      </c>
      <c r="B19066" s="16" t="s">
        <v>19488</v>
      </c>
      <c r="C19066" s="50" t="s">
        <v>426</v>
      </c>
      <c r="D19066" s="50" t="s">
        <v>24522</v>
      </c>
      <c r="E19066" s="50" t="s">
        <v>431</v>
      </c>
      <c r="F19066" s="50" t="s">
        <v>427</v>
      </c>
      <c r="G19066" s="50" t="s">
        <v>424</v>
      </c>
      <c r="H19066" s="59" t="s">
        <v>43582</v>
      </c>
      <c r="I19066" s="59"/>
      <c r="J19066" s="17"/>
      <c r="K19066" s="64" t="s">
        <v>19</v>
      </c>
      <c r="L19066" s="18">
        <v>1</v>
      </c>
      <c r="M19066" s="19" t="s">
        <v>428</v>
      </c>
      <c r="N19066" s="19">
        <v>99111543056</v>
      </c>
      <c r="O19066" s="69" t="s">
        <v>19488</v>
      </c>
      <c r="P19066" s="60" t="s">
        <v>432</v>
      </c>
      <c r="Q19066" s="60" t="s">
        <v>430</v>
      </c>
      <c r="R19066" s="60" t="s">
        <v>429</v>
      </c>
      <c r="S19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2) - (Glaciarete) en la Región de Aysén</v>
      </c>
      <c r="T19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2) ubicado en la Región de Aysén</v>
      </c>
      <c r="U19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6" s="60" t="s">
        <v>48612</v>
      </c>
      <c r="W19066" s="67"/>
      <c r="X19066" s="60" t="s">
        <v>425</v>
      </c>
      <c r="Y19066" s="60" t="s">
        <v>423</v>
      </c>
      <c r="Z19066" s="68">
        <v>11</v>
      </c>
      <c r="AA19066" s="60" t="s">
        <v>65</v>
      </c>
      <c r="AB19066" s="60" t="s">
        <v>96796</v>
      </c>
      <c r="AC19066" s="60" t="s">
        <v>96796</v>
      </c>
      <c r="AD19066" s="60" t="s">
        <v>96796</v>
      </c>
    </row>
    <row r="19067" spans="1:30" ht="48" x14ac:dyDescent="0.3">
      <c r="A19067" s="20">
        <v>19057</v>
      </c>
      <c r="B19067" s="16" t="s">
        <v>19489</v>
      </c>
      <c r="C19067" s="50" t="s">
        <v>426</v>
      </c>
      <c r="D19067" s="50" t="s">
        <v>24522</v>
      </c>
      <c r="E19067" s="50" t="s">
        <v>431</v>
      </c>
      <c r="F19067" s="50" t="s">
        <v>427</v>
      </c>
      <c r="G19067" s="50" t="s">
        <v>424</v>
      </c>
      <c r="H19067" s="59" t="s">
        <v>43583</v>
      </c>
      <c r="I19067" s="59"/>
      <c r="J19067" s="17"/>
      <c r="K19067" s="64" t="s">
        <v>19</v>
      </c>
      <c r="L19067" s="18">
        <v>1</v>
      </c>
      <c r="M19067" s="19" t="s">
        <v>428</v>
      </c>
      <c r="N19067" s="19">
        <v>99111543062</v>
      </c>
      <c r="O19067" s="69" t="s">
        <v>19489</v>
      </c>
      <c r="P19067" s="60" t="s">
        <v>432</v>
      </c>
      <c r="Q19067" s="60" t="s">
        <v>430</v>
      </c>
      <c r="R19067" s="60" t="s">
        <v>429</v>
      </c>
      <c r="S19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3) - (Glaciarete) en la Región de Aysén</v>
      </c>
      <c r="T19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3) ubicado en la Región de Aysén</v>
      </c>
      <c r="U19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7" s="60" t="s">
        <v>48612</v>
      </c>
      <c r="W19067" s="67"/>
      <c r="X19067" s="60" t="s">
        <v>425</v>
      </c>
      <c r="Y19067" s="60" t="s">
        <v>423</v>
      </c>
      <c r="Z19067" s="68">
        <v>11</v>
      </c>
      <c r="AA19067" s="60" t="s">
        <v>65</v>
      </c>
      <c r="AB19067" s="60" t="s">
        <v>96796</v>
      </c>
      <c r="AC19067" s="60" t="s">
        <v>96796</v>
      </c>
      <c r="AD19067" s="60" t="s">
        <v>96796</v>
      </c>
    </row>
    <row r="19068" spans="1:30" ht="48" x14ac:dyDescent="0.3">
      <c r="A19068" s="20">
        <v>19058</v>
      </c>
      <c r="B19068" s="16" t="s">
        <v>19490</v>
      </c>
      <c r="C19068" s="50" t="s">
        <v>426</v>
      </c>
      <c r="D19068" s="50" t="s">
        <v>24522</v>
      </c>
      <c r="E19068" s="50" t="s">
        <v>431</v>
      </c>
      <c r="F19068" s="50" t="s">
        <v>427</v>
      </c>
      <c r="G19068" s="50" t="s">
        <v>424</v>
      </c>
      <c r="H19068" s="59" t="s">
        <v>43584</v>
      </c>
      <c r="I19068" s="59"/>
      <c r="J19068" s="17"/>
      <c r="K19068" s="64" t="s">
        <v>19</v>
      </c>
      <c r="L19068" s="18">
        <v>1</v>
      </c>
      <c r="M19068" s="19" t="s">
        <v>428</v>
      </c>
      <c r="N19068" s="19">
        <v>99111543063</v>
      </c>
      <c r="O19068" s="69" t="s">
        <v>19490</v>
      </c>
      <c r="P19068" s="60" t="s">
        <v>432</v>
      </c>
      <c r="Q19068" s="60" t="s">
        <v>430</v>
      </c>
      <c r="R19068" s="60" t="s">
        <v>429</v>
      </c>
      <c r="S19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4) - (Glaciarete) en la Región de Aysén</v>
      </c>
      <c r="T19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4) ubicado en la Región de Aysén</v>
      </c>
      <c r="U19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8" s="60" t="s">
        <v>48612</v>
      </c>
      <c r="W19068" s="67"/>
      <c r="X19068" s="60" t="s">
        <v>425</v>
      </c>
      <c r="Y19068" s="60" t="s">
        <v>423</v>
      </c>
      <c r="Z19068" s="68">
        <v>11</v>
      </c>
      <c r="AA19068" s="60" t="s">
        <v>65</v>
      </c>
      <c r="AB19068" s="60" t="s">
        <v>96796</v>
      </c>
      <c r="AC19068" s="60" t="s">
        <v>96796</v>
      </c>
      <c r="AD19068" s="60" t="s">
        <v>96796</v>
      </c>
    </row>
    <row r="19069" spans="1:30" ht="48" x14ac:dyDescent="0.3">
      <c r="A19069" s="20">
        <v>19059</v>
      </c>
      <c r="B19069" s="16" t="s">
        <v>19491</v>
      </c>
      <c r="C19069" s="50" t="s">
        <v>426</v>
      </c>
      <c r="D19069" s="50" t="s">
        <v>24522</v>
      </c>
      <c r="E19069" s="50" t="s">
        <v>431</v>
      </c>
      <c r="F19069" s="50" t="s">
        <v>427</v>
      </c>
      <c r="G19069" s="50" t="s">
        <v>424</v>
      </c>
      <c r="H19069" s="59" t="s">
        <v>43585</v>
      </c>
      <c r="I19069" s="59"/>
      <c r="J19069" s="17"/>
      <c r="K19069" s="64" t="s">
        <v>19</v>
      </c>
      <c r="L19069" s="18">
        <v>1</v>
      </c>
      <c r="M19069" s="19" t="s">
        <v>428</v>
      </c>
      <c r="N19069" s="19">
        <v>99111543069</v>
      </c>
      <c r="O19069" s="69" t="s">
        <v>19491</v>
      </c>
      <c r="P19069" s="60" t="s">
        <v>432</v>
      </c>
      <c r="Q19069" s="60" t="s">
        <v>430</v>
      </c>
      <c r="R19069" s="60" t="s">
        <v>429</v>
      </c>
      <c r="S19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5) - (Glaciarete) en la Región de Aysén</v>
      </c>
      <c r="T19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5) ubicado en la Región de Aysén</v>
      </c>
      <c r="U19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9" s="60" t="s">
        <v>48612</v>
      </c>
      <c r="W19069" s="67"/>
      <c r="X19069" s="60" t="s">
        <v>425</v>
      </c>
      <c r="Y19069" s="60" t="s">
        <v>423</v>
      </c>
      <c r="Z19069" s="68">
        <v>11</v>
      </c>
      <c r="AA19069" s="60" t="s">
        <v>65</v>
      </c>
      <c r="AB19069" s="60" t="s">
        <v>96796</v>
      </c>
      <c r="AC19069" s="60" t="s">
        <v>96796</v>
      </c>
      <c r="AD19069" s="60" t="s">
        <v>96796</v>
      </c>
    </row>
    <row r="19070" spans="1:30" ht="48" x14ac:dyDescent="0.3">
      <c r="A19070" s="20">
        <v>19060</v>
      </c>
      <c r="B19070" s="16" t="s">
        <v>19492</v>
      </c>
      <c r="C19070" s="50" t="s">
        <v>426</v>
      </c>
      <c r="D19070" s="50" t="s">
        <v>24522</v>
      </c>
      <c r="E19070" s="50" t="s">
        <v>431</v>
      </c>
      <c r="F19070" s="50" t="s">
        <v>427</v>
      </c>
      <c r="G19070" s="50" t="s">
        <v>424</v>
      </c>
      <c r="H19070" s="59" t="s">
        <v>43586</v>
      </c>
      <c r="I19070" s="59"/>
      <c r="J19070" s="17"/>
      <c r="K19070" s="64" t="s">
        <v>19</v>
      </c>
      <c r="L19070" s="18">
        <v>1</v>
      </c>
      <c r="M19070" s="19" t="s">
        <v>428</v>
      </c>
      <c r="N19070" s="19">
        <v>99111543071</v>
      </c>
      <c r="O19070" s="69" t="s">
        <v>19492</v>
      </c>
      <c r="P19070" s="60" t="s">
        <v>432</v>
      </c>
      <c r="Q19070" s="60" t="s">
        <v>430</v>
      </c>
      <c r="R19070" s="60" t="s">
        <v>429</v>
      </c>
      <c r="S19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6) - (Glaciarete) en la Región de Aysén</v>
      </c>
      <c r="T19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6) ubicado en la Región de Aysén</v>
      </c>
      <c r="U19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0" s="60" t="s">
        <v>48612</v>
      </c>
      <c r="W19070" s="67"/>
      <c r="X19070" s="60" t="s">
        <v>425</v>
      </c>
      <c r="Y19070" s="60" t="s">
        <v>423</v>
      </c>
      <c r="Z19070" s="68">
        <v>11</v>
      </c>
      <c r="AA19070" s="60" t="s">
        <v>65</v>
      </c>
      <c r="AB19070" s="60" t="s">
        <v>96796</v>
      </c>
      <c r="AC19070" s="60" t="s">
        <v>96796</v>
      </c>
      <c r="AD19070" s="60" t="s">
        <v>96796</v>
      </c>
    </row>
    <row r="19071" spans="1:30" ht="48" x14ac:dyDescent="0.3">
      <c r="A19071" s="20">
        <v>19061</v>
      </c>
      <c r="B19071" s="16" t="s">
        <v>19493</v>
      </c>
      <c r="C19071" s="50" t="s">
        <v>426</v>
      </c>
      <c r="D19071" s="50" t="s">
        <v>24522</v>
      </c>
      <c r="E19071" s="50" t="s">
        <v>431</v>
      </c>
      <c r="F19071" s="50" t="s">
        <v>427</v>
      </c>
      <c r="G19071" s="50" t="s">
        <v>424</v>
      </c>
      <c r="H19071" s="59" t="s">
        <v>43587</v>
      </c>
      <c r="I19071" s="59"/>
      <c r="J19071" s="17"/>
      <c r="K19071" s="64" t="s">
        <v>19</v>
      </c>
      <c r="L19071" s="18">
        <v>1</v>
      </c>
      <c r="M19071" s="19" t="s">
        <v>428</v>
      </c>
      <c r="N19071" s="19">
        <v>99111543041</v>
      </c>
      <c r="O19071" s="69" t="s">
        <v>19493</v>
      </c>
      <c r="P19071" s="60" t="s">
        <v>432</v>
      </c>
      <c r="Q19071" s="60" t="s">
        <v>430</v>
      </c>
      <c r="R19071" s="60" t="s">
        <v>429</v>
      </c>
      <c r="S19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7) - (Glaciarete) en la Región de Aysén</v>
      </c>
      <c r="T19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7) ubicado en la Región de Aysén</v>
      </c>
      <c r="U19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1" s="60" t="s">
        <v>48612</v>
      </c>
      <c r="W19071" s="67"/>
      <c r="X19071" s="60" t="s">
        <v>425</v>
      </c>
      <c r="Y19071" s="60" t="s">
        <v>423</v>
      </c>
      <c r="Z19071" s="68">
        <v>11</v>
      </c>
      <c r="AA19071" s="60" t="s">
        <v>65</v>
      </c>
      <c r="AB19071" s="60" t="s">
        <v>96796</v>
      </c>
      <c r="AC19071" s="60" t="s">
        <v>96796</v>
      </c>
      <c r="AD19071" s="60" t="s">
        <v>96796</v>
      </c>
    </row>
    <row r="19072" spans="1:30" ht="48" x14ac:dyDescent="0.3">
      <c r="A19072" s="20">
        <v>19062</v>
      </c>
      <c r="B19072" s="16" t="s">
        <v>19494</v>
      </c>
      <c r="C19072" s="50" t="s">
        <v>426</v>
      </c>
      <c r="D19072" s="50" t="s">
        <v>24522</v>
      </c>
      <c r="E19072" s="50" t="s">
        <v>431</v>
      </c>
      <c r="F19072" s="50" t="s">
        <v>427</v>
      </c>
      <c r="G19072" s="50" t="s">
        <v>424</v>
      </c>
      <c r="H19072" s="59" t="s">
        <v>43588</v>
      </c>
      <c r="I19072" s="59"/>
      <c r="J19072" s="17"/>
      <c r="K19072" s="64" t="s">
        <v>19</v>
      </c>
      <c r="L19072" s="18">
        <v>1</v>
      </c>
      <c r="M19072" s="19" t="s">
        <v>428</v>
      </c>
      <c r="N19072" s="19">
        <v>99111500105</v>
      </c>
      <c r="O19072" s="69" t="s">
        <v>19494</v>
      </c>
      <c r="P19072" s="60" t="s">
        <v>432</v>
      </c>
      <c r="Q19072" s="60" t="s">
        <v>430</v>
      </c>
      <c r="R19072" s="60" t="s">
        <v>429</v>
      </c>
      <c r="S19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8) - (Glaciarete) en la Región de Aysén</v>
      </c>
      <c r="T19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8) ubicado en la Región de Aysén</v>
      </c>
      <c r="U19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2" s="60" t="s">
        <v>48612</v>
      </c>
      <c r="W19072" s="67"/>
      <c r="X19072" s="60" t="s">
        <v>425</v>
      </c>
      <c r="Y19072" s="60" t="s">
        <v>423</v>
      </c>
      <c r="Z19072" s="68">
        <v>11</v>
      </c>
      <c r="AA19072" s="60" t="s">
        <v>65</v>
      </c>
      <c r="AB19072" s="60" t="s">
        <v>96796</v>
      </c>
      <c r="AC19072" s="60" t="s">
        <v>96796</v>
      </c>
      <c r="AD19072" s="60" t="s">
        <v>96796</v>
      </c>
    </row>
    <row r="19073" spans="1:30" ht="48" x14ac:dyDescent="0.3">
      <c r="A19073" s="20">
        <v>19063</v>
      </c>
      <c r="B19073" s="16" t="s">
        <v>19495</v>
      </c>
      <c r="C19073" s="50" t="s">
        <v>426</v>
      </c>
      <c r="D19073" s="50" t="s">
        <v>24522</v>
      </c>
      <c r="E19073" s="50" t="s">
        <v>431</v>
      </c>
      <c r="F19073" s="50" t="s">
        <v>427</v>
      </c>
      <c r="G19073" s="50" t="s">
        <v>424</v>
      </c>
      <c r="H19073" s="59" t="s">
        <v>43589</v>
      </c>
      <c r="I19073" s="59"/>
      <c r="J19073" s="17"/>
      <c r="K19073" s="64" t="s">
        <v>19</v>
      </c>
      <c r="L19073" s="18">
        <v>1</v>
      </c>
      <c r="M19073" s="19" t="s">
        <v>428</v>
      </c>
      <c r="N19073" s="19">
        <v>99111500185</v>
      </c>
      <c r="O19073" s="69" t="s">
        <v>19495</v>
      </c>
      <c r="P19073" s="60" t="s">
        <v>432</v>
      </c>
      <c r="Q19073" s="60" t="s">
        <v>430</v>
      </c>
      <c r="R19073" s="60" t="s">
        <v>429</v>
      </c>
      <c r="S19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9) - (Glaciarete) en la Región de Aysén</v>
      </c>
      <c r="T19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9) ubicado en la Región de Aysén</v>
      </c>
      <c r="U19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3" s="60" t="s">
        <v>48612</v>
      </c>
      <c r="W19073" s="67"/>
      <c r="X19073" s="60" t="s">
        <v>425</v>
      </c>
      <c r="Y19073" s="60" t="s">
        <v>423</v>
      </c>
      <c r="Z19073" s="68">
        <v>11</v>
      </c>
      <c r="AA19073" s="60" t="s">
        <v>65</v>
      </c>
      <c r="AB19073" s="60" t="s">
        <v>96796</v>
      </c>
      <c r="AC19073" s="60" t="s">
        <v>96796</v>
      </c>
      <c r="AD19073" s="60" t="s">
        <v>96796</v>
      </c>
    </row>
    <row r="19074" spans="1:30" ht="48" x14ac:dyDescent="0.3">
      <c r="A19074" s="20">
        <v>19064</v>
      </c>
      <c r="B19074" s="16" t="s">
        <v>19496</v>
      </c>
      <c r="C19074" s="50" t="s">
        <v>426</v>
      </c>
      <c r="D19074" s="50" t="s">
        <v>24522</v>
      </c>
      <c r="E19074" s="50" t="s">
        <v>431</v>
      </c>
      <c r="F19074" s="50" t="s">
        <v>427</v>
      </c>
      <c r="G19074" s="50" t="s">
        <v>424</v>
      </c>
      <c r="H19074" s="59" t="s">
        <v>43590</v>
      </c>
      <c r="I19074" s="59"/>
      <c r="J19074" s="17"/>
      <c r="K19074" s="64" t="s">
        <v>19</v>
      </c>
      <c r="L19074" s="18">
        <v>1</v>
      </c>
      <c r="M19074" s="19" t="s">
        <v>428</v>
      </c>
      <c r="N19074" s="19">
        <v>99111501039</v>
      </c>
      <c r="O19074" s="69" t="s">
        <v>19496</v>
      </c>
      <c r="P19074" s="60" t="s">
        <v>432</v>
      </c>
      <c r="Q19074" s="60" t="s">
        <v>430</v>
      </c>
      <c r="R19074" s="60" t="s">
        <v>429</v>
      </c>
      <c r="S19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0) - (Glaciarete) en la Región de Aysén</v>
      </c>
      <c r="T19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0) ubicado en la Región de Aysén</v>
      </c>
      <c r="U19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4" s="60" t="s">
        <v>48612</v>
      </c>
      <c r="W19074" s="67"/>
      <c r="X19074" s="60" t="s">
        <v>425</v>
      </c>
      <c r="Y19074" s="60" t="s">
        <v>423</v>
      </c>
      <c r="Z19074" s="68">
        <v>11</v>
      </c>
      <c r="AA19074" s="60" t="s">
        <v>65</v>
      </c>
      <c r="AB19074" s="60" t="s">
        <v>96796</v>
      </c>
      <c r="AC19074" s="60" t="s">
        <v>96796</v>
      </c>
      <c r="AD19074" s="60" t="s">
        <v>96796</v>
      </c>
    </row>
    <row r="19075" spans="1:30" ht="48" x14ac:dyDescent="0.3">
      <c r="A19075" s="20">
        <v>19065</v>
      </c>
      <c r="B19075" s="16" t="s">
        <v>19497</v>
      </c>
      <c r="C19075" s="50" t="s">
        <v>426</v>
      </c>
      <c r="D19075" s="50" t="s">
        <v>24522</v>
      </c>
      <c r="E19075" s="50" t="s">
        <v>431</v>
      </c>
      <c r="F19075" s="50" t="s">
        <v>427</v>
      </c>
      <c r="G19075" s="50" t="s">
        <v>424</v>
      </c>
      <c r="H19075" s="59" t="s">
        <v>43591</v>
      </c>
      <c r="I19075" s="59"/>
      <c r="J19075" s="17"/>
      <c r="K19075" s="64" t="s">
        <v>19</v>
      </c>
      <c r="L19075" s="18">
        <v>1</v>
      </c>
      <c r="M19075" s="19" t="s">
        <v>428</v>
      </c>
      <c r="N19075" s="19">
        <v>99111501040</v>
      </c>
      <c r="O19075" s="69" t="s">
        <v>19497</v>
      </c>
      <c r="P19075" s="60" t="s">
        <v>432</v>
      </c>
      <c r="Q19075" s="60" t="s">
        <v>430</v>
      </c>
      <c r="R19075" s="60" t="s">
        <v>429</v>
      </c>
      <c r="S19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1) - (Glaciarete) en la Región de Aysén</v>
      </c>
      <c r="T19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1) ubicado en la Región de Aysén</v>
      </c>
      <c r="U19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5" s="60" t="s">
        <v>48612</v>
      </c>
      <c r="W19075" s="67"/>
      <c r="X19075" s="60" t="s">
        <v>425</v>
      </c>
      <c r="Y19075" s="60" t="s">
        <v>423</v>
      </c>
      <c r="Z19075" s="68">
        <v>11</v>
      </c>
      <c r="AA19075" s="60" t="s">
        <v>65</v>
      </c>
      <c r="AB19075" s="60" t="s">
        <v>96796</v>
      </c>
      <c r="AC19075" s="60" t="s">
        <v>96796</v>
      </c>
      <c r="AD19075" s="60" t="s">
        <v>96796</v>
      </c>
    </row>
    <row r="19076" spans="1:30" ht="48" x14ac:dyDescent="0.3">
      <c r="A19076" s="20">
        <v>19066</v>
      </c>
      <c r="B19076" s="16" t="s">
        <v>19498</v>
      </c>
      <c r="C19076" s="50" t="s">
        <v>426</v>
      </c>
      <c r="D19076" s="50" t="s">
        <v>24522</v>
      </c>
      <c r="E19076" s="50" t="s">
        <v>431</v>
      </c>
      <c r="F19076" s="50" t="s">
        <v>427</v>
      </c>
      <c r="G19076" s="50" t="s">
        <v>424</v>
      </c>
      <c r="H19076" s="59" t="s">
        <v>43592</v>
      </c>
      <c r="I19076" s="59"/>
      <c r="J19076" s="17"/>
      <c r="K19076" s="64" t="s">
        <v>19</v>
      </c>
      <c r="L19076" s="18">
        <v>1</v>
      </c>
      <c r="M19076" s="19" t="s">
        <v>428</v>
      </c>
      <c r="N19076" s="19">
        <v>99111503017</v>
      </c>
      <c r="O19076" s="69" t="s">
        <v>19498</v>
      </c>
      <c r="P19076" s="60" t="s">
        <v>432</v>
      </c>
      <c r="Q19076" s="60" t="s">
        <v>430</v>
      </c>
      <c r="R19076" s="60" t="s">
        <v>429</v>
      </c>
      <c r="S19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2) - (Glaciarete) en la Región de Aysén</v>
      </c>
      <c r="T19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2) ubicado en la Región de Aysén</v>
      </c>
      <c r="U19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6" s="60" t="s">
        <v>48612</v>
      </c>
      <c r="W19076" s="67"/>
      <c r="X19076" s="60" t="s">
        <v>425</v>
      </c>
      <c r="Y19076" s="60" t="s">
        <v>423</v>
      </c>
      <c r="Z19076" s="68">
        <v>11</v>
      </c>
      <c r="AA19076" s="60" t="s">
        <v>65</v>
      </c>
      <c r="AB19076" s="60" t="s">
        <v>96796</v>
      </c>
      <c r="AC19076" s="60" t="s">
        <v>96796</v>
      </c>
      <c r="AD19076" s="60" t="s">
        <v>96796</v>
      </c>
    </row>
    <row r="19077" spans="1:30" ht="48" x14ac:dyDescent="0.3">
      <c r="A19077" s="20">
        <v>19067</v>
      </c>
      <c r="B19077" s="16" t="s">
        <v>19499</v>
      </c>
      <c r="C19077" s="50" t="s">
        <v>426</v>
      </c>
      <c r="D19077" s="50" t="s">
        <v>24522</v>
      </c>
      <c r="E19077" s="50" t="s">
        <v>431</v>
      </c>
      <c r="F19077" s="50" t="s">
        <v>427</v>
      </c>
      <c r="G19077" s="50" t="s">
        <v>424</v>
      </c>
      <c r="H19077" s="59" t="s">
        <v>43593</v>
      </c>
      <c r="I19077" s="59"/>
      <c r="J19077" s="17"/>
      <c r="K19077" s="64" t="s">
        <v>19</v>
      </c>
      <c r="L19077" s="18">
        <v>1</v>
      </c>
      <c r="M19077" s="19" t="s">
        <v>428</v>
      </c>
      <c r="N19077" s="19">
        <v>99111514195</v>
      </c>
      <c r="O19077" s="69" t="s">
        <v>19499</v>
      </c>
      <c r="P19077" s="60" t="s">
        <v>432</v>
      </c>
      <c r="Q19077" s="60" t="s">
        <v>430</v>
      </c>
      <c r="R19077" s="60" t="s">
        <v>429</v>
      </c>
      <c r="S19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3) - (Glaciarete) en la Región de Aysén</v>
      </c>
      <c r="T19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3) ubicado en la Región de Aysén</v>
      </c>
      <c r="U19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7" s="60" t="s">
        <v>48612</v>
      </c>
      <c r="W19077" s="67"/>
      <c r="X19077" s="60" t="s">
        <v>425</v>
      </c>
      <c r="Y19077" s="60" t="s">
        <v>423</v>
      </c>
      <c r="Z19077" s="68">
        <v>11</v>
      </c>
      <c r="AA19077" s="60" t="s">
        <v>65</v>
      </c>
      <c r="AB19077" s="60" t="s">
        <v>96796</v>
      </c>
      <c r="AC19077" s="60" t="s">
        <v>96796</v>
      </c>
      <c r="AD19077" s="60" t="s">
        <v>96796</v>
      </c>
    </row>
    <row r="19078" spans="1:30" ht="48" x14ac:dyDescent="0.3">
      <c r="A19078" s="20">
        <v>19068</v>
      </c>
      <c r="B19078" s="16" t="s">
        <v>19500</v>
      </c>
      <c r="C19078" s="50" t="s">
        <v>426</v>
      </c>
      <c r="D19078" s="50" t="s">
        <v>24522</v>
      </c>
      <c r="E19078" s="50" t="s">
        <v>431</v>
      </c>
      <c r="F19078" s="50" t="s">
        <v>427</v>
      </c>
      <c r="G19078" s="50" t="s">
        <v>424</v>
      </c>
      <c r="H19078" s="59" t="s">
        <v>43594</v>
      </c>
      <c r="I19078" s="59"/>
      <c r="J19078" s="17"/>
      <c r="K19078" s="64" t="s">
        <v>19</v>
      </c>
      <c r="L19078" s="18">
        <v>1</v>
      </c>
      <c r="M19078" s="19" t="s">
        <v>428</v>
      </c>
      <c r="N19078" s="19">
        <v>99111514116</v>
      </c>
      <c r="O19078" s="69" t="s">
        <v>19500</v>
      </c>
      <c r="P19078" s="60" t="s">
        <v>432</v>
      </c>
      <c r="Q19078" s="60" t="s">
        <v>430</v>
      </c>
      <c r="R19078" s="60" t="s">
        <v>429</v>
      </c>
      <c r="S19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4) - (Glaciarete) en la Región de Aysén</v>
      </c>
      <c r="T19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4) ubicado en la Región de Aysén</v>
      </c>
      <c r="U19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8" s="60" t="s">
        <v>48612</v>
      </c>
      <c r="W19078" s="67"/>
      <c r="X19078" s="60" t="s">
        <v>425</v>
      </c>
      <c r="Y19078" s="60" t="s">
        <v>423</v>
      </c>
      <c r="Z19078" s="68">
        <v>11</v>
      </c>
      <c r="AA19078" s="60" t="s">
        <v>65</v>
      </c>
      <c r="AB19078" s="60" t="s">
        <v>96796</v>
      </c>
      <c r="AC19078" s="60" t="s">
        <v>96796</v>
      </c>
      <c r="AD19078" s="60" t="s">
        <v>96796</v>
      </c>
    </row>
    <row r="19079" spans="1:30" ht="48" x14ac:dyDescent="0.3">
      <c r="A19079" s="20">
        <v>19069</v>
      </c>
      <c r="B19079" s="16" t="s">
        <v>19501</v>
      </c>
      <c r="C19079" s="50" t="s">
        <v>426</v>
      </c>
      <c r="D19079" s="50" t="s">
        <v>24522</v>
      </c>
      <c r="E19079" s="50" t="s">
        <v>431</v>
      </c>
      <c r="F19079" s="50" t="s">
        <v>427</v>
      </c>
      <c r="G19079" s="50" t="s">
        <v>424</v>
      </c>
      <c r="H19079" s="59" t="s">
        <v>43595</v>
      </c>
      <c r="I19079" s="59"/>
      <c r="J19079" s="17"/>
      <c r="K19079" s="64" t="s">
        <v>19</v>
      </c>
      <c r="L19079" s="18">
        <v>1</v>
      </c>
      <c r="M19079" s="19" t="s">
        <v>428</v>
      </c>
      <c r="N19079" s="19">
        <v>99111514230</v>
      </c>
      <c r="O19079" s="69" t="s">
        <v>19501</v>
      </c>
      <c r="P19079" s="60" t="s">
        <v>432</v>
      </c>
      <c r="Q19079" s="60" t="s">
        <v>430</v>
      </c>
      <c r="R19079" s="60" t="s">
        <v>429</v>
      </c>
      <c r="S19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5) - (Glaciarete) en la Región de Aysén</v>
      </c>
      <c r="T19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5) ubicado en la Región de Aysén</v>
      </c>
      <c r="U19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9" s="60" t="s">
        <v>48612</v>
      </c>
      <c r="W19079" s="67"/>
      <c r="X19079" s="60" t="s">
        <v>425</v>
      </c>
      <c r="Y19079" s="60" t="s">
        <v>423</v>
      </c>
      <c r="Z19079" s="68">
        <v>11</v>
      </c>
      <c r="AA19079" s="60" t="s">
        <v>65</v>
      </c>
      <c r="AB19079" s="60" t="s">
        <v>96796</v>
      </c>
      <c r="AC19079" s="60" t="s">
        <v>96796</v>
      </c>
      <c r="AD19079" s="60" t="s">
        <v>96796</v>
      </c>
    </row>
    <row r="19080" spans="1:30" ht="48" x14ac:dyDescent="0.3">
      <c r="A19080" s="20">
        <v>19070</v>
      </c>
      <c r="B19080" s="16" t="s">
        <v>19502</v>
      </c>
      <c r="C19080" s="50" t="s">
        <v>426</v>
      </c>
      <c r="D19080" s="50" t="s">
        <v>24522</v>
      </c>
      <c r="E19080" s="50" t="s">
        <v>431</v>
      </c>
      <c r="F19080" s="50" t="s">
        <v>427</v>
      </c>
      <c r="G19080" s="50" t="s">
        <v>424</v>
      </c>
      <c r="H19080" s="59" t="s">
        <v>43596</v>
      </c>
      <c r="I19080" s="59"/>
      <c r="J19080" s="17"/>
      <c r="K19080" s="64" t="s">
        <v>19</v>
      </c>
      <c r="L19080" s="18">
        <v>1</v>
      </c>
      <c r="M19080" s="19" t="s">
        <v>428</v>
      </c>
      <c r="N19080" s="19">
        <v>99111500003</v>
      </c>
      <c r="O19080" s="69" t="s">
        <v>19502</v>
      </c>
      <c r="P19080" s="60" t="s">
        <v>432</v>
      </c>
      <c r="Q19080" s="60" t="s">
        <v>430</v>
      </c>
      <c r="R19080" s="60" t="s">
        <v>429</v>
      </c>
      <c r="S19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6) - (Glaciarete) en la Región de Aysén</v>
      </c>
      <c r="T19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6) ubicado en la Región de Aysén</v>
      </c>
      <c r="U19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0" s="60" t="s">
        <v>48612</v>
      </c>
      <c r="W19080" s="67"/>
      <c r="X19080" s="60" t="s">
        <v>425</v>
      </c>
      <c r="Y19080" s="60" t="s">
        <v>423</v>
      </c>
      <c r="Z19080" s="68">
        <v>11</v>
      </c>
      <c r="AA19080" s="60" t="s">
        <v>65</v>
      </c>
      <c r="AB19080" s="60" t="s">
        <v>96796</v>
      </c>
      <c r="AC19080" s="60" t="s">
        <v>96796</v>
      </c>
      <c r="AD19080" s="60" t="s">
        <v>96796</v>
      </c>
    </row>
    <row r="19081" spans="1:30" ht="48" x14ac:dyDescent="0.3">
      <c r="A19081" s="20">
        <v>19071</v>
      </c>
      <c r="B19081" s="16" t="s">
        <v>19503</v>
      </c>
      <c r="C19081" s="50" t="s">
        <v>426</v>
      </c>
      <c r="D19081" s="50" t="s">
        <v>24522</v>
      </c>
      <c r="E19081" s="50" t="s">
        <v>431</v>
      </c>
      <c r="F19081" s="50" t="s">
        <v>427</v>
      </c>
      <c r="G19081" s="50" t="s">
        <v>424</v>
      </c>
      <c r="H19081" s="59" t="s">
        <v>43597</v>
      </c>
      <c r="I19081" s="59"/>
      <c r="J19081" s="17"/>
      <c r="K19081" s="64" t="s">
        <v>19</v>
      </c>
      <c r="L19081" s="18">
        <v>1</v>
      </c>
      <c r="M19081" s="19" t="s">
        <v>428</v>
      </c>
      <c r="N19081" s="19">
        <v>99111514117</v>
      </c>
      <c r="O19081" s="69" t="s">
        <v>19503</v>
      </c>
      <c r="P19081" s="60" t="s">
        <v>432</v>
      </c>
      <c r="Q19081" s="60" t="s">
        <v>430</v>
      </c>
      <c r="R19081" s="60" t="s">
        <v>429</v>
      </c>
      <c r="S19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7) - (Glaciarete) en la Región de Aysén</v>
      </c>
      <c r="T19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7) ubicado en la Región de Aysén</v>
      </c>
      <c r="U19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1" s="60" t="s">
        <v>48612</v>
      </c>
      <c r="W19081" s="67"/>
      <c r="X19081" s="60" t="s">
        <v>425</v>
      </c>
      <c r="Y19081" s="60" t="s">
        <v>423</v>
      </c>
      <c r="Z19081" s="68">
        <v>11</v>
      </c>
      <c r="AA19081" s="60" t="s">
        <v>65</v>
      </c>
      <c r="AB19081" s="60" t="s">
        <v>96796</v>
      </c>
      <c r="AC19081" s="60" t="s">
        <v>96796</v>
      </c>
      <c r="AD19081" s="60" t="s">
        <v>96796</v>
      </c>
    </row>
    <row r="19082" spans="1:30" ht="48" x14ac:dyDescent="0.3">
      <c r="A19082" s="20">
        <v>19072</v>
      </c>
      <c r="B19082" s="16" t="s">
        <v>19504</v>
      </c>
      <c r="C19082" s="50" t="s">
        <v>426</v>
      </c>
      <c r="D19082" s="50" t="s">
        <v>24522</v>
      </c>
      <c r="E19082" s="50" t="s">
        <v>431</v>
      </c>
      <c r="F19082" s="50" t="s">
        <v>427</v>
      </c>
      <c r="G19082" s="50" t="s">
        <v>424</v>
      </c>
      <c r="H19082" s="59" t="s">
        <v>43598</v>
      </c>
      <c r="I19082" s="59"/>
      <c r="J19082" s="17"/>
      <c r="K19082" s="64" t="s">
        <v>19</v>
      </c>
      <c r="L19082" s="18">
        <v>1</v>
      </c>
      <c r="M19082" s="19" t="s">
        <v>428</v>
      </c>
      <c r="N19082" s="19">
        <v>99111514158</v>
      </c>
      <c r="O19082" s="69" t="s">
        <v>19504</v>
      </c>
      <c r="P19082" s="60" t="s">
        <v>432</v>
      </c>
      <c r="Q19082" s="60" t="s">
        <v>430</v>
      </c>
      <c r="R19082" s="60" t="s">
        <v>429</v>
      </c>
      <c r="S19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8) - (Glaciarete) en la Región de Aysén</v>
      </c>
      <c r="T19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8) ubicado en la Región de Aysén</v>
      </c>
      <c r="U19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2" s="60" t="s">
        <v>48612</v>
      </c>
      <c r="W19082" s="67"/>
      <c r="X19082" s="60" t="s">
        <v>425</v>
      </c>
      <c r="Y19082" s="60" t="s">
        <v>423</v>
      </c>
      <c r="Z19082" s="68">
        <v>11</v>
      </c>
      <c r="AA19082" s="60" t="s">
        <v>65</v>
      </c>
      <c r="AB19082" s="60" t="s">
        <v>96796</v>
      </c>
      <c r="AC19082" s="60" t="s">
        <v>96796</v>
      </c>
      <c r="AD19082" s="60" t="s">
        <v>96796</v>
      </c>
    </row>
    <row r="19083" spans="1:30" ht="48" x14ac:dyDescent="0.3">
      <c r="A19083" s="20">
        <v>19073</v>
      </c>
      <c r="B19083" s="16" t="s">
        <v>19505</v>
      </c>
      <c r="C19083" s="50" t="s">
        <v>426</v>
      </c>
      <c r="D19083" s="50" t="s">
        <v>24522</v>
      </c>
      <c r="E19083" s="50" t="s">
        <v>431</v>
      </c>
      <c r="F19083" s="50" t="s">
        <v>427</v>
      </c>
      <c r="G19083" s="50" t="s">
        <v>424</v>
      </c>
      <c r="H19083" s="59" t="s">
        <v>43599</v>
      </c>
      <c r="I19083" s="59"/>
      <c r="J19083" s="17"/>
      <c r="K19083" s="64" t="s">
        <v>19</v>
      </c>
      <c r="L19083" s="18">
        <v>1</v>
      </c>
      <c r="M19083" s="19" t="s">
        <v>428</v>
      </c>
      <c r="N19083" s="19">
        <v>99111514069</v>
      </c>
      <c r="O19083" s="69" t="s">
        <v>19505</v>
      </c>
      <c r="P19083" s="60" t="s">
        <v>432</v>
      </c>
      <c r="Q19083" s="60" t="s">
        <v>430</v>
      </c>
      <c r="R19083" s="60" t="s">
        <v>429</v>
      </c>
      <c r="S19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9) - (Glaciarete) en la Región de Aysén</v>
      </c>
      <c r="T19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9) ubicado en la Región de Aysén</v>
      </c>
      <c r="U19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3" s="60" t="s">
        <v>48612</v>
      </c>
      <c r="W19083" s="67"/>
      <c r="X19083" s="60" t="s">
        <v>425</v>
      </c>
      <c r="Y19083" s="60" t="s">
        <v>423</v>
      </c>
      <c r="Z19083" s="68">
        <v>11</v>
      </c>
      <c r="AA19083" s="60" t="s">
        <v>65</v>
      </c>
      <c r="AB19083" s="60" t="s">
        <v>96796</v>
      </c>
      <c r="AC19083" s="60" t="s">
        <v>96796</v>
      </c>
      <c r="AD19083" s="60" t="s">
        <v>96796</v>
      </c>
    </row>
    <row r="19084" spans="1:30" ht="48" x14ac:dyDescent="0.3">
      <c r="A19084" s="20">
        <v>19074</v>
      </c>
      <c r="B19084" s="16" t="s">
        <v>19506</v>
      </c>
      <c r="C19084" s="50" t="s">
        <v>426</v>
      </c>
      <c r="D19084" s="50" t="s">
        <v>24522</v>
      </c>
      <c r="E19084" s="50" t="s">
        <v>431</v>
      </c>
      <c r="F19084" s="50" t="s">
        <v>427</v>
      </c>
      <c r="G19084" s="50" t="s">
        <v>424</v>
      </c>
      <c r="H19084" s="59" t="s">
        <v>43600</v>
      </c>
      <c r="I19084" s="59"/>
      <c r="J19084" s="17"/>
      <c r="K19084" s="64" t="s">
        <v>19</v>
      </c>
      <c r="L19084" s="18">
        <v>1</v>
      </c>
      <c r="M19084" s="19" t="s">
        <v>428</v>
      </c>
      <c r="N19084" s="19">
        <v>99111502009</v>
      </c>
      <c r="O19084" s="69" t="s">
        <v>19506</v>
      </c>
      <c r="P19084" s="60" t="s">
        <v>432</v>
      </c>
      <c r="Q19084" s="60" t="s">
        <v>430</v>
      </c>
      <c r="R19084" s="60" t="s">
        <v>429</v>
      </c>
      <c r="S19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0) - (Glaciarete) en la Región de Aysén</v>
      </c>
      <c r="T19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0) ubicado en la Región de Aysén</v>
      </c>
      <c r="U19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4" s="60" t="s">
        <v>48612</v>
      </c>
      <c r="W19084" s="67"/>
      <c r="X19084" s="60" t="s">
        <v>425</v>
      </c>
      <c r="Y19084" s="60" t="s">
        <v>423</v>
      </c>
      <c r="Z19084" s="68">
        <v>11</v>
      </c>
      <c r="AA19084" s="60" t="s">
        <v>65</v>
      </c>
      <c r="AB19084" s="60" t="s">
        <v>96796</v>
      </c>
      <c r="AC19084" s="60" t="s">
        <v>96796</v>
      </c>
      <c r="AD19084" s="60" t="s">
        <v>96796</v>
      </c>
    </row>
    <row r="19085" spans="1:30" ht="48" x14ac:dyDescent="0.3">
      <c r="A19085" s="20">
        <v>19075</v>
      </c>
      <c r="B19085" s="16" t="s">
        <v>19507</v>
      </c>
      <c r="C19085" s="50" t="s">
        <v>426</v>
      </c>
      <c r="D19085" s="50" t="s">
        <v>24522</v>
      </c>
      <c r="E19085" s="50" t="s">
        <v>431</v>
      </c>
      <c r="F19085" s="50" t="s">
        <v>427</v>
      </c>
      <c r="G19085" s="50" t="s">
        <v>424</v>
      </c>
      <c r="H19085" s="59" t="s">
        <v>43601</v>
      </c>
      <c r="I19085" s="59"/>
      <c r="J19085" s="17"/>
      <c r="K19085" s="64" t="s">
        <v>19</v>
      </c>
      <c r="L19085" s="18">
        <v>1</v>
      </c>
      <c r="M19085" s="19" t="s">
        <v>428</v>
      </c>
      <c r="N19085" s="19">
        <v>99111514059</v>
      </c>
      <c r="O19085" s="69" t="s">
        <v>19507</v>
      </c>
      <c r="P19085" s="60" t="s">
        <v>432</v>
      </c>
      <c r="Q19085" s="60" t="s">
        <v>430</v>
      </c>
      <c r="R19085" s="60" t="s">
        <v>429</v>
      </c>
      <c r="S19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1) - (Glaciarete) en la Región de Aysén</v>
      </c>
      <c r="T19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1) ubicado en la Región de Aysén</v>
      </c>
      <c r="U19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5" s="60" t="s">
        <v>48612</v>
      </c>
      <c r="W19085" s="67"/>
      <c r="X19085" s="60" t="s">
        <v>425</v>
      </c>
      <c r="Y19085" s="60" t="s">
        <v>423</v>
      </c>
      <c r="Z19085" s="68">
        <v>11</v>
      </c>
      <c r="AA19085" s="60" t="s">
        <v>65</v>
      </c>
      <c r="AB19085" s="60" t="s">
        <v>96796</v>
      </c>
      <c r="AC19085" s="60" t="s">
        <v>96796</v>
      </c>
      <c r="AD19085" s="60" t="s">
        <v>96796</v>
      </c>
    </row>
    <row r="19086" spans="1:30" ht="48" x14ac:dyDescent="0.3">
      <c r="A19086" s="20">
        <v>19076</v>
      </c>
      <c r="B19086" s="16" t="s">
        <v>19508</v>
      </c>
      <c r="C19086" s="50" t="s">
        <v>426</v>
      </c>
      <c r="D19086" s="50" t="s">
        <v>24522</v>
      </c>
      <c r="E19086" s="50" t="s">
        <v>431</v>
      </c>
      <c r="F19086" s="50" t="s">
        <v>427</v>
      </c>
      <c r="G19086" s="50" t="s">
        <v>424</v>
      </c>
      <c r="H19086" s="59" t="s">
        <v>43602</v>
      </c>
      <c r="I19086" s="59"/>
      <c r="J19086" s="17"/>
      <c r="K19086" s="64" t="s">
        <v>19</v>
      </c>
      <c r="L19086" s="18">
        <v>1</v>
      </c>
      <c r="M19086" s="19" t="s">
        <v>428</v>
      </c>
      <c r="N19086" s="19">
        <v>99111514061</v>
      </c>
      <c r="O19086" s="69" t="s">
        <v>19508</v>
      </c>
      <c r="P19086" s="60" t="s">
        <v>432</v>
      </c>
      <c r="Q19086" s="60" t="s">
        <v>430</v>
      </c>
      <c r="R19086" s="60" t="s">
        <v>429</v>
      </c>
      <c r="S19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2) - (Glaciarete) en la Región de Aysén</v>
      </c>
      <c r="T19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2) ubicado en la Región de Aysén</v>
      </c>
      <c r="U19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6" s="60" t="s">
        <v>48612</v>
      </c>
      <c r="W19086" s="67"/>
      <c r="X19086" s="60" t="s">
        <v>425</v>
      </c>
      <c r="Y19086" s="60" t="s">
        <v>423</v>
      </c>
      <c r="Z19086" s="68">
        <v>11</v>
      </c>
      <c r="AA19086" s="60" t="s">
        <v>65</v>
      </c>
      <c r="AB19086" s="60" t="s">
        <v>96796</v>
      </c>
      <c r="AC19086" s="60" t="s">
        <v>96796</v>
      </c>
      <c r="AD19086" s="60" t="s">
        <v>96796</v>
      </c>
    </row>
    <row r="19087" spans="1:30" ht="48" x14ac:dyDescent="0.3">
      <c r="A19087" s="20">
        <v>19077</v>
      </c>
      <c r="B19087" s="16" t="s">
        <v>19509</v>
      </c>
      <c r="C19087" s="50" t="s">
        <v>426</v>
      </c>
      <c r="D19087" s="50" t="s">
        <v>24522</v>
      </c>
      <c r="E19087" s="50" t="s">
        <v>431</v>
      </c>
      <c r="F19087" s="50" t="s">
        <v>427</v>
      </c>
      <c r="G19087" s="50" t="s">
        <v>424</v>
      </c>
      <c r="H19087" s="59" t="s">
        <v>43603</v>
      </c>
      <c r="I19087" s="59"/>
      <c r="J19087" s="17"/>
      <c r="K19087" s="64" t="s">
        <v>19</v>
      </c>
      <c r="L19087" s="18">
        <v>1</v>
      </c>
      <c r="M19087" s="19" t="s">
        <v>428</v>
      </c>
      <c r="N19087" s="19">
        <v>99111514011</v>
      </c>
      <c r="O19087" s="69" t="s">
        <v>19509</v>
      </c>
      <c r="P19087" s="60" t="s">
        <v>432</v>
      </c>
      <c r="Q19087" s="60" t="s">
        <v>430</v>
      </c>
      <c r="R19087" s="60" t="s">
        <v>429</v>
      </c>
      <c r="S19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3) - (Glaciarete) en la Región de Aysén</v>
      </c>
      <c r="T19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3) ubicado en la Región de Aysén</v>
      </c>
      <c r="U19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7" s="60" t="s">
        <v>48612</v>
      </c>
      <c r="W19087" s="67"/>
      <c r="X19087" s="60" t="s">
        <v>425</v>
      </c>
      <c r="Y19087" s="60" t="s">
        <v>423</v>
      </c>
      <c r="Z19087" s="68">
        <v>11</v>
      </c>
      <c r="AA19087" s="60" t="s">
        <v>65</v>
      </c>
      <c r="AB19087" s="60" t="s">
        <v>96796</v>
      </c>
      <c r="AC19087" s="60" t="s">
        <v>96796</v>
      </c>
      <c r="AD19087" s="60" t="s">
        <v>96796</v>
      </c>
    </row>
    <row r="19088" spans="1:30" ht="48" x14ac:dyDescent="0.3">
      <c r="A19088" s="20">
        <v>19078</v>
      </c>
      <c r="B19088" s="16" t="s">
        <v>19510</v>
      </c>
      <c r="C19088" s="50" t="s">
        <v>426</v>
      </c>
      <c r="D19088" s="50" t="s">
        <v>24522</v>
      </c>
      <c r="E19088" s="50" t="s">
        <v>431</v>
      </c>
      <c r="F19088" s="50" t="s">
        <v>427</v>
      </c>
      <c r="G19088" s="50" t="s">
        <v>424</v>
      </c>
      <c r="H19088" s="59" t="s">
        <v>43604</v>
      </c>
      <c r="I19088" s="59"/>
      <c r="J19088" s="17"/>
      <c r="K19088" s="64" t="s">
        <v>19</v>
      </c>
      <c r="L19088" s="18">
        <v>1</v>
      </c>
      <c r="M19088" s="19" t="s">
        <v>428</v>
      </c>
      <c r="N19088" s="19">
        <v>99111513121</v>
      </c>
      <c r="O19088" s="69" t="s">
        <v>19510</v>
      </c>
      <c r="P19088" s="60" t="s">
        <v>432</v>
      </c>
      <c r="Q19088" s="60" t="s">
        <v>430</v>
      </c>
      <c r="R19088" s="60" t="s">
        <v>429</v>
      </c>
      <c r="S19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4) - (Glaciarete) en la Región de Aysén</v>
      </c>
      <c r="T19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4) ubicado en la Región de Aysén</v>
      </c>
      <c r="U19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8" s="60" t="s">
        <v>48612</v>
      </c>
      <c r="W19088" s="67"/>
      <c r="X19088" s="60" t="s">
        <v>425</v>
      </c>
      <c r="Y19088" s="60" t="s">
        <v>423</v>
      </c>
      <c r="Z19088" s="68">
        <v>11</v>
      </c>
      <c r="AA19088" s="60" t="s">
        <v>65</v>
      </c>
      <c r="AB19088" s="60" t="s">
        <v>96796</v>
      </c>
      <c r="AC19088" s="60" t="s">
        <v>96796</v>
      </c>
      <c r="AD19088" s="60" t="s">
        <v>96796</v>
      </c>
    </row>
    <row r="19089" spans="1:30" ht="48" x14ac:dyDescent="0.3">
      <c r="A19089" s="20">
        <v>19079</v>
      </c>
      <c r="B19089" s="16" t="s">
        <v>19511</v>
      </c>
      <c r="C19089" s="50" t="s">
        <v>426</v>
      </c>
      <c r="D19089" s="50" t="s">
        <v>24522</v>
      </c>
      <c r="E19089" s="50" t="s">
        <v>431</v>
      </c>
      <c r="F19089" s="50" t="s">
        <v>427</v>
      </c>
      <c r="G19089" s="50" t="s">
        <v>424</v>
      </c>
      <c r="H19089" s="59" t="s">
        <v>43605</v>
      </c>
      <c r="I19089" s="59"/>
      <c r="J19089" s="17"/>
      <c r="K19089" s="64" t="s">
        <v>19</v>
      </c>
      <c r="L19089" s="18">
        <v>1</v>
      </c>
      <c r="M19089" s="19" t="s">
        <v>428</v>
      </c>
      <c r="N19089" s="19">
        <v>99111516146</v>
      </c>
      <c r="O19089" s="69" t="s">
        <v>19511</v>
      </c>
      <c r="P19089" s="60" t="s">
        <v>432</v>
      </c>
      <c r="Q19089" s="60" t="s">
        <v>430</v>
      </c>
      <c r="R19089" s="60" t="s">
        <v>429</v>
      </c>
      <c r="S19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5) - (Glaciarete) en la Región de Aysén</v>
      </c>
      <c r="T19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5) ubicado en la Región de Aysén</v>
      </c>
      <c r="U19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9" s="60" t="s">
        <v>48612</v>
      </c>
      <c r="W19089" s="67"/>
      <c r="X19089" s="60" t="s">
        <v>425</v>
      </c>
      <c r="Y19089" s="60" t="s">
        <v>423</v>
      </c>
      <c r="Z19089" s="68">
        <v>11</v>
      </c>
      <c r="AA19089" s="60" t="s">
        <v>65</v>
      </c>
      <c r="AB19089" s="60" t="s">
        <v>96796</v>
      </c>
      <c r="AC19089" s="60" t="s">
        <v>96796</v>
      </c>
      <c r="AD19089" s="60" t="s">
        <v>96796</v>
      </c>
    </row>
    <row r="19090" spans="1:30" ht="48" x14ac:dyDescent="0.3">
      <c r="A19090" s="20">
        <v>19080</v>
      </c>
      <c r="B19090" s="16" t="s">
        <v>19512</v>
      </c>
      <c r="C19090" s="50" t="s">
        <v>426</v>
      </c>
      <c r="D19090" s="50" t="s">
        <v>24522</v>
      </c>
      <c r="E19090" s="50" t="s">
        <v>431</v>
      </c>
      <c r="F19090" s="50" t="s">
        <v>427</v>
      </c>
      <c r="G19090" s="50" t="s">
        <v>424</v>
      </c>
      <c r="H19090" s="59" t="s">
        <v>43606</v>
      </c>
      <c r="I19090" s="59"/>
      <c r="J19090" s="17"/>
      <c r="K19090" s="64" t="s">
        <v>19</v>
      </c>
      <c r="L19090" s="18">
        <v>1</v>
      </c>
      <c r="M19090" s="19" t="s">
        <v>428</v>
      </c>
      <c r="N19090" s="19">
        <v>99111516159</v>
      </c>
      <c r="O19090" s="69" t="s">
        <v>19512</v>
      </c>
      <c r="P19090" s="60" t="s">
        <v>432</v>
      </c>
      <c r="Q19090" s="60" t="s">
        <v>430</v>
      </c>
      <c r="R19090" s="60" t="s">
        <v>429</v>
      </c>
      <c r="S19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6) - (Glaciarete) en la Región de Aysén</v>
      </c>
      <c r="T19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6) ubicado en la Región de Aysén</v>
      </c>
      <c r="U19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0" s="60" t="s">
        <v>48612</v>
      </c>
      <c r="W19090" s="67"/>
      <c r="X19090" s="60" t="s">
        <v>425</v>
      </c>
      <c r="Y19090" s="60" t="s">
        <v>423</v>
      </c>
      <c r="Z19090" s="68">
        <v>11</v>
      </c>
      <c r="AA19090" s="60" t="s">
        <v>65</v>
      </c>
      <c r="AB19090" s="60" t="s">
        <v>96796</v>
      </c>
      <c r="AC19090" s="60" t="s">
        <v>96796</v>
      </c>
      <c r="AD19090" s="60" t="s">
        <v>96796</v>
      </c>
    </row>
    <row r="19091" spans="1:30" ht="48" x14ac:dyDescent="0.3">
      <c r="A19091" s="20">
        <v>19081</v>
      </c>
      <c r="B19091" s="16" t="s">
        <v>19513</v>
      </c>
      <c r="C19091" s="50" t="s">
        <v>426</v>
      </c>
      <c r="D19091" s="50" t="s">
        <v>24522</v>
      </c>
      <c r="E19091" s="50" t="s">
        <v>431</v>
      </c>
      <c r="F19091" s="50" t="s">
        <v>427</v>
      </c>
      <c r="G19091" s="50" t="s">
        <v>424</v>
      </c>
      <c r="H19091" s="59" t="s">
        <v>43607</v>
      </c>
      <c r="I19091" s="59"/>
      <c r="J19091" s="17"/>
      <c r="K19091" s="64" t="s">
        <v>19</v>
      </c>
      <c r="L19091" s="18">
        <v>1</v>
      </c>
      <c r="M19091" s="19" t="s">
        <v>428</v>
      </c>
      <c r="N19091" s="19">
        <v>99111516163</v>
      </c>
      <c r="O19091" s="69" t="s">
        <v>19513</v>
      </c>
      <c r="P19091" s="60" t="s">
        <v>432</v>
      </c>
      <c r="Q19091" s="60" t="s">
        <v>430</v>
      </c>
      <c r="R19091" s="60" t="s">
        <v>429</v>
      </c>
      <c r="S19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7) - (Glaciarete) en la Región de Aysén</v>
      </c>
      <c r="T19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7) ubicado en la Región de Aysén</v>
      </c>
      <c r="U19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1" s="60" t="s">
        <v>48612</v>
      </c>
      <c r="W19091" s="67"/>
      <c r="X19091" s="60" t="s">
        <v>425</v>
      </c>
      <c r="Y19091" s="60" t="s">
        <v>423</v>
      </c>
      <c r="Z19091" s="68">
        <v>11</v>
      </c>
      <c r="AA19091" s="60" t="s">
        <v>65</v>
      </c>
      <c r="AB19091" s="60" t="s">
        <v>96796</v>
      </c>
      <c r="AC19091" s="60" t="s">
        <v>96796</v>
      </c>
      <c r="AD19091" s="60" t="s">
        <v>96796</v>
      </c>
    </row>
    <row r="19092" spans="1:30" ht="48" x14ac:dyDescent="0.3">
      <c r="A19092" s="20">
        <v>19082</v>
      </c>
      <c r="B19092" s="16" t="s">
        <v>19514</v>
      </c>
      <c r="C19092" s="50" t="s">
        <v>426</v>
      </c>
      <c r="D19092" s="50" t="s">
        <v>24522</v>
      </c>
      <c r="E19092" s="50" t="s">
        <v>431</v>
      </c>
      <c r="F19092" s="50" t="s">
        <v>427</v>
      </c>
      <c r="G19092" s="50" t="s">
        <v>424</v>
      </c>
      <c r="H19092" s="59" t="s">
        <v>43608</v>
      </c>
      <c r="I19092" s="59"/>
      <c r="J19092" s="17"/>
      <c r="K19092" s="64" t="s">
        <v>19</v>
      </c>
      <c r="L19092" s="18">
        <v>1</v>
      </c>
      <c r="M19092" s="19" t="s">
        <v>428</v>
      </c>
      <c r="N19092" s="19">
        <v>99111515036</v>
      </c>
      <c r="O19092" s="69" t="s">
        <v>19514</v>
      </c>
      <c r="P19092" s="60" t="s">
        <v>432</v>
      </c>
      <c r="Q19092" s="60" t="s">
        <v>430</v>
      </c>
      <c r="R19092" s="60" t="s">
        <v>429</v>
      </c>
      <c r="S19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8) - (Glaciarete) en la Región de Aysén</v>
      </c>
      <c r="T19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8) ubicado en la Región de Aysén</v>
      </c>
      <c r="U19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2" s="60" t="s">
        <v>48612</v>
      </c>
      <c r="W19092" s="67"/>
      <c r="X19092" s="60" t="s">
        <v>425</v>
      </c>
      <c r="Y19092" s="60" t="s">
        <v>423</v>
      </c>
      <c r="Z19092" s="68">
        <v>11</v>
      </c>
      <c r="AA19092" s="60" t="s">
        <v>65</v>
      </c>
      <c r="AB19092" s="60" t="s">
        <v>96796</v>
      </c>
      <c r="AC19092" s="60" t="s">
        <v>96796</v>
      </c>
      <c r="AD19092" s="60" t="s">
        <v>96796</v>
      </c>
    </row>
    <row r="19093" spans="1:30" ht="48" x14ac:dyDescent="0.3">
      <c r="A19093" s="20">
        <v>19083</v>
      </c>
      <c r="B19093" s="16" t="s">
        <v>19515</v>
      </c>
      <c r="C19093" s="50" t="s">
        <v>426</v>
      </c>
      <c r="D19093" s="50" t="s">
        <v>24522</v>
      </c>
      <c r="E19093" s="50" t="s">
        <v>431</v>
      </c>
      <c r="F19093" s="50" t="s">
        <v>427</v>
      </c>
      <c r="G19093" s="50" t="s">
        <v>424</v>
      </c>
      <c r="H19093" s="59" t="s">
        <v>43609</v>
      </c>
      <c r="I19093" s="59"/>
      <c r="J19093" s="17"/>
      <c r="K19093" s="64" t="s">
        <v>19</v>
      </c>
      <c r="L19093" s="18">
        <v>1</v>
      </c>
      <c r="M19093" s="19" t="s">
        <v>428</v>
      </c>
      <c r="N19093" s="19">
        <v>99111513026</v>
      </c>
      <c r="O19093" s="69" t="s">
        <v>19515</v>
      </c>
      <c r="P19093" s="60" t="s">
        <v>432</v>
      </c>
      <c r="Q19093" s="60" t="s">
        <v>430</v>
      </c>
      <c r="R19093" s="60" t="s">
        <v>429</v>
      </c>
      <c r="S19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9) - (Glaciarete) en la Región de Aysén</v>
      </c>
      <c r="T19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9) ubicado en la Región de Aysén</v>
      </c>
      <c r="U19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3" s="60" t="s">
        <v>48612</v>
      </c>
      <c r="W19093" s="67"/>
      <c r="X19093" s="60" t="s">
        <v>425</v>
      </c>
      <c r="Y19093" s="60" t="s">
        <v>423</v>
      </c>
      <c r="Z19093" s="68">
        <v>11</v>
      </c>
      <c r="AA19093" s="60" t="s">
        <v>65</v>
      </c>
      <c r="AB19093" s="60" t="s">
        <v>96796</v>
      </c>
      <c r="AC19093" s="60" t="s">
        <v>96796</v>
      </c>
      <c r="AD19093" s="60" t="s">
        <v>96796</v>
      </c>
    </row>
    <row r="19094" spans="1:30" ht="48" x14ac:dyDescent="0.3">
      <c r="A19094" s="20">
        <v>19084</v>
      </c>
      <c r="B19094" s="16" t="s">
        <v>19516</v>
      </c>
      <c r="C19094" s="50" t="s">
        <v>426</v>
      </c>
      <c r="D19094" s="50" t="s">
        <v>24522</v>
      </c>
      <c r="E19094" s="50" t="s">
        <v>431</v>
      </c>
      <c r="F19094" s="50" t="s">
        <v>427</v>
      </c>
      <c r="G19094" s="50" t="s">
        <v>424</v>
      </c>
      <c r="H19094" s="59" t="s">
        <v>43610</v>
      </c>
      <c r="I19094" s="59"/>
      <c r="J19094" s="17"/>
      <c r="K19094" s="64" t="s">
        <v>19</v>
      </c>
      <c r="L19094" s="18">
        <v>1</v>
      </c>
      <c r="M19094" s="19" t="s">
        <v>428</v>
      </c>
      <c r="N19094" s="19">
        <v>99111513009</v>
      </c>
      <c r="O19094" s="69" t="s">
        <v>19516</v>
      </c>
      <c r="P19094" s="60" t="s">
        <v>432</v>
      </c>
      <c r="Q19094" s="60" t="s">
        <v>430</v>
      </c>
      <c r="R19094" s="60" t="s">
        <v>429</v>
      </c>
      <c r="S19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0) - (Glaciarete) en la Región de Aysén</v>
      </c>
      <c r="T19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0) ubicado en la Región de Aysén</v>
      </c>
      <c r="U19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4" s="60" t="s">
        <v>48612</v>
      </c>
      <c r="W19094" s="67"/>
      <c r="X19094" s="60" t="s">
        <v>425</v>
      </c>
      <c r="Y19094" s="60" t="s">
        <v>423</v>
      </c>
      <c r="Z19094" s="68">
        <v>11</v>
      </c>
      <c r="AA19094" s="60" t="s">
        <v>65</v>
      </c>
      <c r="AB19094" s="60" t="s">
        <v>96796</v>
      </c>
      <c r="AC19094" s="60" t="s">
        <v>96796</v>
      </c>
      <c r="AD19094" s="60" t="s">
        <v>96796</v>
      </c>
    </row>
    <row r="19095" spans="1:30" ht="48" x14ac:dyDescent="0.3">
      <c r="A19095" s="20">
        <v>19085</v>
      </c>
      <c r="B19095" s="16" t="s">
        <v>19517</v>
      </c>
      <c r="C19095" s="50" t="s">
        <v>426</v>
      </c>
      <c r="D19095" s="50" t="s">
        <v>24522</v>
      </c>
      <c r="E19095" s="50" t="s">
        <v>431</v>
      </c>
      <c r="F19095" s="50" t="s">
        <v>427</v>
      </c>
      <c r="G19095" s="50" t="s">
        <v>424</v>
      </c>
      <c r="H19095" s="59" t="s">
        <v>43611</v>
      </c>
      <c r="I19095" s="59"/>
      <c r="J19095" s="17"/>
      <c r="K19095" s="64" t="s">
        <v>19</v>
      </c>
      <c r="L19095" s="18">
        <v>1</v>
      </c>
      <c r="M19095" s="19" t="s">
        <v>428</v>
      </c>
      <c r="N19095" s="19">
        <v>99111516104</v>
      </c>
      <c r="O19095" s="69" t="s">
        <v>19517</v>
      </c>
      <c r="P19095" s="60" t="s">
        <v>432</v>
      </c>
      <c r="Q19095" s="60" t="s">
        <v>430</v>
      </c>
      <c r="R19095" s="60" t="s">
        <v>429</v>
      </c>
      <c r="S19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1) - (Glaciarete) en la Región de Aysén</v>
      </c>
      <c r="T19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1) ubicado en la Región de Aysén</v>
      </c>
      <c r="U19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5" s="60" t="s">
        <v>48612</v>
      </c>
      <c r="W19095" s="67"/>
      <c r="X19095" s="60" t="s">
        <v>425</v>
      </c>
      <c r="Y19095" s="60" t="s">
        <v>423</v>
      </c>
      <c r="Z19095" s="68">
        <v>11</v>
      </c>
      <c r="AA19095" s="60" t="s">
        <v>65</v>
      </c>
      <c r="AB19095" s="60" t="s">
        <v>96796</v>
      </c>
      <c r="AC19095" s="60" t="s">
        <v>96796</v>
      </c>
      <c r="AD19095" s="60" t="s">
        <v>96796</v>
      </c>
    </row>
    <row r="19096" spans="1:30" ht="48" x14ac:dyDescent="0.3">
      <c r="A19096" s="20">
        <v>19086</v>
      </c>
      <c r="B19096" s="16" t="s">
        <v>19518</v>
      </c>
      <c r="C19096" s="50" t="s">
        <v>426</v>
      </c>
      <c r="D19096" s="50" t="s">
        <v>24522</v>
      </c>
      <c r="E19096" s="50" t="s">
        <v>431</v>
      </c>
      <c r="F19096" s="50" t="s">
        <v>427</v>
      </c>
      <c r="G19096" s="50" t="s">
        <v>424</v>
      </c>
      <c r="H19096" s="59" t="s">
        <v>43612</v>
      </c>
      <c r="I19096" s="59"/>
      <c r="J19096" s="17"/>
      <c r="K19096" s="64" t="s">
        <v>19</v>
      </c>
      <c r="L19096" s="18">
        <v>1</v>
      </c>
      <c r="M19096" s="19" t="s">
        <v>428</v>
      </c>
      <c r="N19096" s="19">
        <v>99111516105</v>
      </c>
      <c r="O19096" s="69" t="s">
        <v>19518</v>
      </c>
      <c r="P19096" s="60" t="s">
        <v>432</v>
      </c>
      <c r="Q19096" s="60" t="s">
        <v>430</v>
      </c>
      <c r="R19096" s="60" t="s">
        <v>429</v>
      </c>
      <c r="S19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2) - (Glaciarete) en la Región de Aysén</v>
      </c>
      <c r="T19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2) ubicado en la Región de Aysén</v>
      </c>
      <c r="U19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6" s="60" t="s">
        <v>48612</v>
      </c>
      <c r="W19096" s="67"/>
      <c r="X19096" s="60" t="s">
        <v>425</v>
      </c>
      <c r="Y19096" s="60" t="s">
        <v>423</v>
      </c>
      <c r="Z19096" s="68">
        <v>11</v>
      </c>
      <c r="AA19096" s="60" t="s">
        <v>65</v>
      </c>
      <c r="AB19096" s="60" t="s">
        <v>96796</v>
      </c>
      <c r="AC19096" s="60" t="s">
        <v>96796</v>
      </c>
      <c r="AD19096" s="60" t="s">
        <v>96796</v>
      </c>
    </row>
    <row r="19097" spans="1:30" ht="48" x14ac:dyDescent="0.3">
      <c r="A19097" s="20">
        <v>19087</v>
      </c>
      <c r="B19097" s="16" t="s">
        <v>19519</v>
      </c>
      <c r="C19097" s="50" t="s">
        <v>426</v>
      </c>
      <c r="D19097" s="50" t="s">
        <v>24522</v>
      </c>
      <c r="E19097" s="50" t="s">
        <v>431</v>
      </c>
      <c r="F19097" s="50" t="s">
        <v>427</v>
      </c>
      <c r="G19097" s="50" t="s">
        <v>424</v>
      </c>
      <c r="H19097" s="59" t="s">
        <v>43613</v>
      </c>
      <c r="I19097" s="59"/>
      <c r="J19097" s="17"/>
      <c r="K19097" s="64" t="s">
        <v>19</v>
      </c>
      <c r="L19097" s="18">
        <v>1</v>
      </c>
      <c r="M19097" s="19" t="s">
        <v>428</v>
      </c>
      <c r="N19097" s="19">
        <v>99111515023</v>
      </c>
      <c r="O19097" s="69" t="s">
        <v>19519</v>
      </c>
      <c r="P19097" s="60" t="s">
        <v>432</v>
      </c>
      <c r="Q19097" s="60" t="s">
        <v>430</v>
      </c>
      <c r="R19097" s="60" t="s">
        <v>429</v>
      </c>
      <c r="S19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3) - (Glaciarete) en la Región de Aysén</v>
      </c>
      <c r="T19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3) ubicado en la Región de Aysén</v>
      </c>
      <c r="U19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7" s="60" t="s">
        <v>48612</v>
      </c>
      <c r="W19097" s="67"/>
      <c r="X19097" s="60" t="s">
        <v>425</v>
      </c>
      <c r="Y19097" s="60" t="s">
        <v>423</v>
      </c>
      <c r="Z19097" s="68">
        <v>11</v>
      </c>
      <c r="AA19097" s="60" t="s">
        <v>65</v>
      </c>
      <c r="AB19097" s="60" t="s">
        <v>96796</v>
      </c>
      <c r="AC19097" s="60" t="s">
        <v>96796</v>
      </c>
      <c r="AD19097" s="60" t="s">
        <v>96796</v>
      </c>
    </row>
    <row r="19098" spans="1:30" ht="48" x14ac:dyDescent="0.3">
      <c r="A19098" s="20">
        <v>19088</v>
      </c>
      <c r="B19098" s="16" t="s">
        <v>19520</v>
      </c>
      <c r="C19098" s="50" t="s">
        <v>426</v>
      </c>
      <c r="D19098" s="50" t="s">
        <v>24522</v>
      </c>
      <c r="E19098" s="50" t="s">
        <v>431</v>
      </c>
      <c r="F19098" s="50" t="s">
        <v>427</v>
      </c>
      <c r="G19098" s="50" t="s">
        <v>424</v>
      </c>
      <c r="H19098" s="59" t="s">
        <v>43614</v>
      </c>
      <c r="I19098" s="59"/>
      <c r="J19098" s="17"/>
      <c r="K19098" s="64" t="s">
        <v>19</v>
      </c>
      <c r="L19098" s="18">
        <v>1</v>
      </c>
      <c r="M19098" s="19" t="s">
        <v>428</v>
      </c>
      <c r="N19098" s="19">
        <v>99111522023</v>
      </c>
      <c r="O19098" s="69" t="s">
        <v>19520</v>
      </c>
      <c r="P19098" s="60" t="s">
        <v>432</v>
      </c>
      <c r="Q19098" s="60" t="s">
        <v>430</v>
      </c>
      <c r="R19098" s="60" t="s">
        <v>429</v>
      </c>
      <c r="S19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4) - (Glaciarete) en la Región de Aysén</v>
      </c>
      <c r="T19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4) ubicado en la Región de Aysén</v>
      </c>
      <c r="U19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8" s="60" t="s">
        <v>48612</v>
      </c>
      <c r="W19098" s="67"/>
      <c r="X19098" s="60" t="s">
        <v>425</v>
      </c>
      <c r="Y19098" s="60" t="s">
        <v>423</v>
      </c>
      <c r="Z19098" s="68">
        <v>11</v>
      </c>
      <c r="AA19098" s="60" t="s">
        <v>65</v>
      </c>
      <c r="AB19098" s="60" t="s">
        <v>96796</v>
      </c>
      <c r="AC19098" s="60" t="s">
        <v>96796</v>
      </c>
      <c r="AD19098" s="60" t="s">
        <v>96796</v>
      </c>
    </row>
    <row r="19099" spans="1:30" ht="48" x14ac:dyDescent="0.3">
      <c r="A19099" s="20">
        <v>19089</v>
      </c>
      <c r="B19099" s="16" t="s">
        <v>19521</v>
      </c>
      <c r="C19099" s="50" t="s">
        <v>426</v>
      </c>
      <c r="D19099" s="50" t="s">
        <v>24522</v>
      </c>
      <c r="E19099" s="50" t="s">
        <v>431</v>
      </c>
      <c r="F19099" s="50" t="s">
        <v>427</v>
      </c>
      <c r="G19099" s="50" t="s">
        <v>424</v>
      </c>
      <c r="H19099" s="59" t="s">
        <v>43615</v>
      </c>
      <c r="I19099" s="59"/>
      <c r="J19099" s="17"/>
      <c r="K19099" s="64" t="s">
        <v>19</v>
      </c>
      <c r="L19099" s="18">
        <v>1</v>
      </c>
      <c r="M19099" s="19" t="s">
        <v>428</v>
      </c>
      <c r="N19099" s="19">
        <v>99111521060</v>
      </c>
      <c r="O19099" s="69" t="s">
        <v>19521</v>
      </c>
      <c r="P19099" s="60" t="s">
        <v>432</v>
      </c>
      <c r="Q19099" s="60" t="s">
        <v>430</v>
      </c>
      <c r="R19099" s="60" t="s">
        <v>429</v>
      </c>
      <c r="S19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5) - (Glaciarete) en la Región de Aysén</v>
      </c>
      <c r="T19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5) ubicado en la Región de Aysén</v>
      </c>
      <c r="U19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9" s="60" t="s">
        <v>48612</v>
      </c>
      <c r="W19099" s="67"/>
      <c r="X19099" s="60" t="s">
        <v>425</v>
      </c>
      <c r="Y19099" s="60" t="s">
        <v>423</v>
      </c>
      <c r="Z19099" s="68">
        <v>11</v>
      </c>
      <c r="AA19099" s="60" t="s">
        <v>65</v>
      </c>
      <c r="AB19099" s="60" t="s">
        <v>96796</v>
      </c>
      <c r="AC19099" s="60" t="s">
        <v>96796</v>
      </c>
      <c r="AD19099" s="60" t="s">
        <v>96796</v>
      </c>
    </row>
    <row r="19100" spans="1:30" ht="48" x14ac:dyDescent="0.3">
      <c r="A19100" s="20">
        <v>19090</v>
      </c>
      <c r="B19100" s="16" t="s">
        <v>19522</v>
      </c>
      <c r="C19100" s="50" t="s">
        <v>426</v>
      </c>
      <c r="D19100" s="50" t="s">
        <v>24522</v>
      </c>
      <c r="E19100" s="50" t="s">
        <v>431</v>
      </c>
      <c r="F19100" s="50" t="s">
        <v>427</v>
      </c>
      <c r="G19100" s="50" t="s">
        <v>424</v>
      </c>
      <c r="H19100" s="59" t="s">
        <v>43616</v>
      </c>
      <c r="I19100" s="59"/>
      <c r="J19100" s="17"/>
      <c r="K19100" s="64" t="s">
        <v>19</v>
      </c>
      <c r="L19100" s="18">
        <v>1</v>
      </c>
      <c r="M19100" s="19" t="s">
        <v>428</v>
      </c>
      <c r="N19100" s="19">
        <v>99111516045</v>
      </c>
      <c r="O19100" s="69" t="s">
        <v>19522</v>
      </c>
      <c r="P19100" s="60" t="s">
        <v>432</v>
      </c>
      <c r="Q19100" s="60" t="s">
        <v>430</v>
      </c>
      <c r="R19100" s="60" t="s">
        <v>429</v>
      </c>
      <c r="S19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6) - (Glaciarete) en la Región de Aysén</v>
      </c>
      <c r="T19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6) ubicado en la Región de Aysén</v>
      </c>
      <c r="U19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0" s="60" t="s">
        <v>48612</v>
      </c>
      <c r="W19100" s="67"/>
      <c r="X19100" s="60" t="s">
        <v>425</v>
      </c>
      <c r="Y19100" s="60" t="s">
        <v>423</v>
      </c>
      <c r="Z19100" s="68">
        <v>11</v>
      </c>
      <c r="AA19100" s="60" t="s">
        <v>65</v>
      </c>
      <c r="AB19100" s="60" t="s">
        <v>96796</v>
      </c>
      <c r="AC19100" s="60" t="s">
        <v>96796</v>
      </c>
      <c r="AD19100" s="60" t="s">
        <v>96796</v>
      </c>
    </row>
    <row r="19101" spans="1:30" ht="48" x14ac:dyDescent="0.3">
      <c r="A19101" s="20">
        <v>19091</v>
      </c>
      <c r="B19101" s="16" t="s">
        <v>19523</v>
      </c>
      <c r="C19101" s="50" t="s">
        <v>426</v>
      </c>
      <c r="D19101" s="50" t="s">
        <v>24522</v>
      </c>
      <c r="E19101" s="50" t="s">
        <v>431</v>
      </c>
      <c r="F19101" s="50" t="s">
        <v>427</v>
      </c>
      <c r="G19101" s="50" t="s">
        <v>424</v>
      </c>
      <c r="H19101" s="59" t="s">
        <v>43617</v>
      </c>
      <c r="I19101" s="59"/>
      <c r="J19101" s="17"/>
      <c r="K19101" s="64" t="s">
        <v>19</v>
      </c>
      <c r="L19101" s="18">
        <v>1</v>
      </c>
      <c r="M19101" s="19" t="s">
        <v>428</v>
      </c>
      <c r="N19101" s="19">
        <v>99111531086</v>
      </c>
      <c r="O19101" s="69" t="s">
        <v>19523</v>
      </c>
      <c r="P19101" s="60" t="s">
        <v>432</v>
      </c>
      <c r="Q19101" s="60" t="s">
        <v>430</v>
      </c>
      <c r="R19101" s="60" t="s">
        <v>429</v>
      </c>
      <c r="S19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7) - (Glaciarete) en la Región de Aysén</v>
      </c>
      <c r="T19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7) ubicado en la Región de Aysén</v>
      </c>
      <c r="U19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1" s="60" t="s">
        <v>48612</v>
      </c>
      <c r="W19101" s="67"/>
      <c r="X19101" s="60" t="s">
        <v>425</v>
      </c>
      <c r="Y19101" s="60" t="s">
        <v>423</v>
      </c>
      <c r="Z19101" s="68">
        <v>11</v>
      </c>
      <c r="AA19101" s="60" t="s">
        <v>65</v>
      </c>
      <c r="AB19101" s="60" t="s">
        <v>96796</v>
      </c>
      <c r="AC19101" s="60" t="s">
        <v>96796</v>
      </c>
      <c r="AD19101" s="60" t="s">
        <v>96796</v>
      </c>
    </row>
    <row r="19102" spans="1:30" ht="48" x14ac:dyDescent="0.3">
      <c r="A19102" s="20">
        <v>19092</v>
      </c>
      <c r="B19102" s="16" t="s">
        <v>19524</v>
      </c>
      <c r="C19102" s="50" t="s">
        <v>426</v>
      </c>
      <c r="D19102" s="50" t="s">
        <v>24522</v>
      </c>
      <c r="E19102" s="50" t="s">
        <v>431</v>
      </c>
      <c r="F19102" s="50" t="s">
        <v>427</v>
      </c>
      <c r="G19102" s="50" t="s">
        <v>424</v>
      </c>
      <c r="H19102" s="59" t="s">
        <v>43618</v>
      </c>
      <c r="I19102" s="59"/>
      <c r="J19102" s="17"/>
      <c r="K19102" s="64" t="s">
        <v>19</v>
      </c>
      <c r="L19102" s="18">
        <v>1</v>
      </c>
      <c r="M19102" s="19" t="s">
        <v>428</v>
      </c>
      <c r="N19102" s="19">
        <v>99111531094</v>
      </c>
      <c r="O19102" s="69" t="s">
        <v>19524</v>
      </c>
      <c r="P19102" s="60" t="s">
        <v>432</v>
      </c>
      <c r="Q19102" s="60" t="s">
        <v>430</v>
      </c>
      <c r="R19102" s="60" t="s">
        <v>429</v>
      </c>
      <c r="S19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8) - (Glaciarete) en la Región de Aysén</v>
      </c>
      <c r="T19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8) ubicado en la Región de Aysén</v>
      </c>
      <c r="U19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2" s="60" t="s">
        <v>48612</v>
      </c>
      <c r="W19102" s="67"/>
      <c r="X19102" s="60" t="s">
        <v>425</v>
      </c>
      <c r="Y19102" s="60" t="s">
        <v>423</v>
      </c>
      <c r="Z19102" s="68">
        <v>11</v>
      </c>
      <c r="AA19102" s="60" t="s">
        <v>65</v>
      </c>
      <c r="AB19102" s="60" t="s">
        <v>96796</v>
      </c>
      <c r="AC19102" s="60" t="s">
        <v>96796</v>
      </c>
      <c r="AD19102" s="60" t="s">
        <v>96796</v>
      </c>
    </row>
    <row r="19103" spans="1:30" ht="48" x14ac:dyDescent="0.3">
      <c r="A19103" s="20">
        <v>19093</v>
      </c>
      <c r="B19103" s="16" t="s">
        <v>19525</v>
      </c>
      <c r="C19103" s="50" t="s">
        <v>426</v>
      </c>
      <c r="D19103" s="50" t="s">
        <v>24522</v>
      </c>
      <c r="E19103" s="50" t="s">
        <v>431</v>
      </c>
      <c r="F19103" s="50" t="s">
        <v>427</v>
      </c>
      <c r="G19103" s="50" t="s">
        <v>424</v>
      </c>
      <c r="H19103" s="59" t="s">
        <v>43619</v>
      </c>
      <c r="I19103" s="59"/>
      <c r="J19103" s="17"/>
      <c r="K19103" s="64" t="s">
        <v>19</v>
      </c>
      <c r="L19103" s="18">
        <v>1</v>
      </c>
      <c r="M19103" s="19" t="s">
        <v>428</v>
      </c>
      <c r="N19103" s="19">
        <v>99111517026</v>
      </c>
      <c r="O19103" s="69" t="s">
        <v>19525</v>
      </c>
      <c r="P19103" s="60" t="s">
        <v>432</v>
      </c>
      <c r="Q19103" s="60" t="s">
        <v>430</v>
      </c>
      <c r="R19103" s="60" t="s">
        <v>429</v>
      </c>
      <c r="S19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9) - (Glaciarete) en la Región de Aysén</v>
      </c>
      <c r="T19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9) ubicado en la Región de Aysén</v>
      </c>
      <c r="U19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3" s="60" t="s">
        <v>48612</v>
      </c>
      <c r="W19103" s="67"/>
      <c r="X19103" s="60" t="s">
        <v>425</v>
      </c>
      <c r="Y19103" s="60" t="s">
        <v>423</v>
      </c>
      <c r="Z19103" s="68">
        <v>11</v>
      </c>
      <c r="AA19103" s="60" t="s">
        <v>65</v>
      </c>
      <c r="AB19103" s="60" t="s">
        <v>96796</v>
      </c>
      <c r="AC19103" s="60" t="s">
        <v>96796</v>
      </c>
      <c r="AD19103" s="60" t="s">
        <v>96796</v>
      </c>
    </row>
    <row r="19104" spans="1:30" ht="48" x14ac:dyDescent="0.3">
      <c r="A19104" s="20">
        <v>19094</v>
      </c>
      <c r="B19104" s="16" t="s">
        <v>19526</v>
      </c>
      <c r="C19104" s="50" t="s">
        <v>426</v>
      </c>
      <c r="D19104" s="50" t="s">
        <v>24522</v>
      </c>
      <c r="E19104" s="50" t="s">
        <v>431</v>
      </c>
      <c r="F19104" s="50" t="s">
        <v>427</v>
      </c>
      <c r="G19104" s="50" t="s">
        <v>424</v>
      </c>
      <c r="H19104" s="59" t="s">
        <v>43620</v>
      </c>
      <c r="I19104" s="59"/>
      <c r="J19104" s="17"/>
      <c r="K19104" s="64" t="s">
        <v>19</v>
      </c>
      <c r="L19104" s="18">
        <v>1</v>
      </c>
      <c r="M19104" s="19" t="s">
        <v>428</v>
      </c>
      <c r="N19104" s="19">
        <v>99111517012</v>
      </c>
      <c r="O19104" s="69" t="s">
        <v>19526</v>
      </c>
      <c r="P19104" s="60" t="s">
        <v>432</v>
      </c>
      <c r="Q19104" s="60" t="s">
        <v>430</v>
      </c>
      <c r="R19104" s="60" t="s">
        <v>429</v>
      </c>
      <c r="S19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0) - (Glaciarete) en la Región de Aysén</v>
      </c>
      <c r="T19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0) ubicado en la Región de Aysén</v>
      </c>
      <c r="U19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4" s="60" t="s">
        <v>48612</v>
      </c>
      <c r="W19104" s="67"/>
      <c r="X19104" s="60" t="s">
        <v>425</v>
      </c>
      <c r="Y19104" s="60" t="s">
        <v>423</v>
      </c>
      <c r="Z19104" s="68">
        <v>11</v>
      </c>
      <c r="AA19104" s="60" t="s">
        <v>65</v>
      </c>
      <c r="AB19104" s="60" t="s">
        <v>96796</v>
      </c>
      <c r="AC19104" s="60" t="s">
        <v>96796</v>
      </c>
      <c r="AD19104" s="60" t="s">
        <v>96796</v>
      </c>
    </row>
    <row r="19105" spans="1:30" ht="48" x14ac:dyDescent="0.3">
      <c r="A19105" s="20">
        <v>19095</v>
      </c>
      <c r="B19105" s="16" t="s">
        <v>19527</v>
      </c>
      <c r="C19105" s="50" t="s">
        <v>426</v>
      </c>
      <c r="D19105" s="50" t="s">
        <v>24522</v>
      </c>
      <c r="E19105" s="50" t="s">
        <v>431</v>
      </c>
      <c r="F19105" s="50" t="s">
        <v>427</v>
      </c>
      <c r="G19105" s="50" t="s">
        <v>424</v>
      </c>
      <c r="H19105" s="59" t="s">
        <v>43621</v>
      </c>
      <c r="I19105" s="59"/>
      <c r="J19105" s="17"/>
      <c r="K19105" s="64" t="s">
        <v>19</v>
      </c>
      <c r="L19105" s="18">
        <v>1</v>
      </c>
      <c r="M19105" s="19" t="s">
        <v>428</v>
      </c>
      <c r="N19105" s="19">
        <v>99111500154</v>
      </c>
      <c r="O19105" s="69" t="s">
        <v>19527</v>
      </c>
      <c r="P19105" s="60" t="s">
        <v>432</v>
      </c>
      <c r="Q19105" s="60" t="s">
        <v>430</v>
      </c>
      <c r="R19105" s="60" t="s">
        <v>429</v>
      </c>
      <c r="S19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1) - (Glaciarete) en la Región de Aysén</v>
      </c>
      <c r="T19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1) ubicado en la Región de Aysén</v>
      </c>
      <c r="U19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5" s="60" t="s">
        <v>48612</v>
      </c>
      <c r="W19105" s="67"/>
      <c r="X19105" s="60" t="s">
        <v>425</v>
      </c>
      <c r="Y19105" s="60" t="s">
        <v>423</v>
      </c>
      <c r="Z19105" s="68">
        <v>11</v>
      </c>
      <c r="AA19105" s="60" t="s">
        <v>65</v>
      </c>
      <c r="AB19105" s="60" t="s">
        <v>96796</v>
      </c>
      <c r="AC19105" s="60" t="s">
        <v>96796</v>
      </c>
      <c r="AD19105" s="60" t="s">
        <v>96796</v>
      </c>
    </row>
    <row r="19106" spans="1:30" ht="48" x14ac:dyDescent="0.3">
      <c r="A19106" s="20">
        <v>19096</v>
      </c>
      <c r="B19106" s="16" t="s">
        <v>19528</v>
      </c>
      <c r="C19106" s="50" t="s">
        <v>426</v>
      </c>
      <c r="D19106" s="50" t="s">
        <v>24522</v>
      </c>
      <c r="E19106" s="50" t="s">
        <v>431</v>
      </c>
      <c r="F19106" s="50" t="s">
        <v>427</v>
      </c>
      <c r="G19106" s="50" t="s">
        <v>424</v>
      </c>
      <c r="H19106" s="59" t="s">
        <v>43622</v>
      </c>
      <c r="I19106" s="59"/>
      <c r="J19106" s="17"/>
      <c r="K19106" s="64" t="s">
        <v>19</v>
      </c>
      <c r="L19106" s="18">
        <v>1</v>
      </c>
      <c r="M19106" s="19" t="s">
        <v>428</v>
      </c>
      <c r="N19106" s="19">
        <v>99111514036</v>
      </c>
      <c r="O19106" s="69" t="s">
        <v>19528</v>
      </c>
      <c r="P19106" s="60" t="s">
        <v>432</v>
      </c>
      <c r="Q19106" s="60" t="s">
        <v>430</v>
      </c>
      <c r="R19106" s="60" t="s">
        <v>429</v>
      </c>
      <c r="S19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2) - (Glaciarete) en la Región de Aysén</v>
      </c>
      <c r="T19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2) ubicado en la Región de Aysén</v>
      </c>
      <c r="U19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6" s="60" t="s">
        <v>48612</v>
      </c>
      <c r="W19106" s="67"/>
      <c r="X19106" s="60" t="s">
        <v>425</v>
      </c>
      <c r="Y19106" s="60" t="s">
        <v>423</v>
      </c>
      <c r="Z19106" s="68">
        <v>11</v>
      </c>
      <c r="AA19106" s="60" t="s">
        <v>65</v>
      </c>
      <c r="AB19106" s="60" t="s">
        <v>96796</v>
      </c>
      <c r="AC19106" s="60" t="s">
        <v>96796</v>
      </c>
      <c r="AD19106" s="60" t="s">
        <v>96796</v>
      </c>
    </row>
    <row r="19107" spans="1:30" ht="48" x14ac:dyDescent="0.3">
      <c r="A19107" s="20">
        <v>19097</v>
      </c>
      <c r="B19107" s="16" t="s">
        <v>19529</v>
      </c>
      <c r="C19107" s="50" t="s">
        <v>426</v>
      </c>
      <c r="D19107" s="50" t="s">
        <v>24522</v>
      </c>
      <c r="E19107" s="50" t="s">
        <v>431</v>
      </c>
      <c r="F19107" s="50" t="s">
        <v>427</v>
      </c>
      <c r="G19107" s="50" t="s">
        <v>424</v>
      </c>
      <c r="H19107" s="59" t="s">
        <v>43623</v>
      </c>
      <c r="I19107" s="59"/>
      <c r="J19107" s="17"/>
      <c r="K19107" s="64" t="s">
        <v>19</v>
      </c>
      <c r="L19107" s="18">
        <v>1</v>
      </c>
      <c r="M19107" s="19" t="s">
        <v>428</v>
      </c>
      <c r="N19107" s="19">
        <v>99111547023</v>
      </c>
      <c r="O19107" s="69" t="s">
        <v>19529</v>
      </c>
      <c r="P19107" s="60" t="s">
        <v>432</v>
      </c>
      <c r="Q19107" s="60" t="s">
        <v>430</v>
      </c>
      <c r="R19107" s="60" t="s">
        <v>429</v>
      </c>
      <c r="S19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3) - (Glaciarete) en la Región de Aysén</v>
      </c>
      <c r="T19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3) ubicado en la Región de Aysén</v>
      </c>
      <c r="U19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7" s="60" t="s">
        <v>48612</v>
      </c>
      <c r="W19107" s="67"/>
      <c r="X19107" s="60" t="s">
        <v>425</v>
      </c>
      <c r="Y19107" s="60" t="s">
        <v>423</v>
      </c>
      <c r="Z19107" s="68">
        <v>11</v>
      </c>
      <c r="AA19107" s="60" t="s">
        <v>65</v>
      </c>
      <c r="AB19107" s="60" t="s">
        <v>96796</v>
      </c>
      <c r="AC19107" s="60" t="s">
        <v>96796</v>
      </c>
      <c r="AD19107" s="60" t="s">
        <v>96796</v>
      </c>
    </row>
    <row r="19108" spans="1:30" ht="48" x14ac:dyDescent="0.3">
      <c r="A19108" s="20">
        <v>19098</v>
      </c>
      <c r="B19108" s="16" t="s">
        <v>19530</v>
      </c>
      <c r="C19108" s="50" t="s">
        <v>426</v>
      </c>
      <c r="D19108" s="50" t="s">
        <v>24522</v>
      </c>
      <c r="E19108" s="50" t="s">
        <v>431</v>
      </c>
      <c r="F19108" s="50" t="s">
        <v>427</v>
      </c>
      <c r="G19108" s="50" t="s">
        <v>424</v>
      </c>
      <c r="H19108" s="59" t="s">
        <v>43624</v>
      </c>
      <c r="I19108" s="59"/>
      <c r="J19108" s="17"/>
      <c r="K19108" s="64" t="s">
        <v>19</v>
      </c>
      <c r="L19108" s="18">
        <v>1</v>
      </c>
      <c r="M19108" s="19" t="s">
        <v>428</v>
      </c>
      <c r="N19108" s="19">
        <v>99111549133</v>
      </c>
      <c r="O19108" s="69" t="s">
        <v>19530</v>
      </c>
      <c r="P19108" s="60" t="s">
        <v>432</v>
      </c>
      <c r="Q19108" s="60" t="s">
        <v>430</v>
      </c>
      <c r="R19108" s="60" t="s">
        <v>429</v>
      </c>
      <c r="S19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4) - (Glaciarete) en la Región de Aysén</v>
      </c>
      <c r="T19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4) ubicado en la Región de Aysén</v>
      </c>
      <c r="U19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8" s="60" t="s">
        <v>48612</v>
      </c>
      <c r="W19108" s="67"/>
      <c r="X19108" s="60" t="s">
        <v>425</v>
      </c>
      <c r="Y19108" s="60" t="s">
        <v>423</v>
      </c>
      <c r="Z19108" s="68">
        <v>11</v>
      </c>
      <c r="AA19108" s="60" t="s">
        <v>65</v>
      </c>
      <c r="AB19108" s="60" t="s">
        <v>96796</v>
      </c>
      <c r="AC19108" s="60" t="s">
        <v>96796</v>
      </c>
      <c r="AD19108" s="60" t="s">
        <v>96796</v>
      </c>
    </row>
    <row r="19109" spans="1:30" ht="48" x14ac:dyDescent="0.3">
      <c r="A19109" s="20">
        <v>19099</v>
      </c>
      <c r="B19109" s="16" t="s">
        <v>19531</v>
      </c>
      <c r="C19109" s="50" t="s">
        <v>426</v>
      </c>
      <c r="D19109" s="50" t="s">
        <v>24522</v>
      </c>
      <c r="E19109" s="50" t="s">
        <v>431</v>
      </c>
      <c r="F19109" s="50" t="s">
        <v>427</v>
      </c>
      <c r="G19109" s="50" t="s">
        <v>424</v>
      </c>
      <c r="H19109" s="59" t="s">
        <v>43625</v>
      </c>
      <c r="I19109" s="59"/>
      <c r="J19109" s="17"/>
      <c r="K19109" s="64" t="s">
        <v>19</v>
      </c>
      <c r="L19109" s="18">
        <v>1</v>
      </c>
      <c r="M19109" s="19" t="s">
        <v>428</v>
      </c>
      <c r="N19109" s="19">
        <v>99111541136</v>
      </c>
      <c r="O19109" s="69" t="s">
        <v>19531</v>
      </c>
      <c r="P19109" s="60" t="s">
        <v>432</v>
      </c>
      <c r="Q19109" s="60" t="s">
        <v>430</v>
      </c>
      <c r="R19109" s="60" t="s">
        <v>429</v>
      </c>
      <c r="S19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5) - (Glaciarete) en la Región de Aysén</v>
      </c>
      <c r="T19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5) ubicado en la Región de Aysén</v>
      </c>
      <c r="U19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9" s="60" t="s">
        <v>48612</v>
      </c>
      <c r="W19109" s="67"/>
      <c r="X19109" s="60" t="s">
        <v>425</v>
      </c>
      <c r="Y19109" s="60" t="s">
        <v>423</v>
      </c>
      <c r="Z19109" s="68">
        <v>11</v>
      </c>
      <c r="AA19109" s="60" t="s">
        <v>65</v>
      </c>
      <c r="AB19109" s="60" t="s">
        <v>96796</v>
      </c>
      <c r="AC19109" s="60" t="s">
        <v>96796</v>
      </c>
      <c r="AD19109" s="60" t="s">
        <v>96796</v>
      </c>
    </row>
    <row r="19110" spans="1:30" ht="48" x14ac:dyDescent="0.3">
      <c r="A19110" s="20">
        <v>19100</v>
      </c>
      <c r="B19110" s="16" t="s">
        <v>19532</v>
      </c>
      <c r="C19110" s="50" t="s">
        <v>426</v>
      </c>
      <c r="D19110" s="50" t="s">
        <v>24522</v>
      </c>
      <c r="E19110" s="50" t="s">
        <v>431</v>
      </c>
      <c r="F19110" s="50" t="s">
        <v>427</v>
      </c>
      <c r="G19110" s="50" t="s">
        <v>424</v>
      </c>
      <c r="H19110" s="59" t="s">
        <v>43626</v>
      </c>
      <c r="I19110" s="59"/>
      <c r="J19110" s="17"/>
      <c r="K19110" s="64" t="s">
        <v>19</v>
      </c>
      <c r="L19110" s="18">
        <v>1</v>
      </c>
      <c r="M19110" s="19" t="s">
        <v>428</v>
      </c>
      <c r="N19110" s="19">
        <v>99111531027</v>
      </c>
      <c r="O19110" s="69" t="s">
        <v>19532</v>
      </c>
      <c r="P19110" s="60" t="s">
        <v>432</v>
      </c>
      <c r="Q19110" s="60" t="s">
        <v>430</v>
      </c>
      <c r="R19110" s="60" t="s">
        <v>429</v>
      </c>
      <c r="S19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6) - (Glaciarete) en la Región de Aysén</v>
      </c>
      <c r="T19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6) ubicado en la Región de Aysén</v>
      </c>
      <c r="U19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0" s="60" t="s">
        <v>48612</v>
      </c>
      <c r="W19110" s="67"/>
      <c r="X19110" s="60" t="s">
        <v>425</v>
      </c>
      <c r="Y19110" s="60" t="s">
        <v>423</v>
      </c>
      <c r="Z19110" s="68">
        <v>11</v>
      </c>
      <c r="AA19110" s="60" t="s">
        <v>65</v>
      </c>
      <c r="AB19110" s="60" t="s">
        <v>96796</v>
      </c>
      <c r="AC19110" s="60" t="s">
        <v>96796</v>
      </c>
      <c r="AD19110" s="60" t="s">
        <v>96796</v>
      </c>
    </row>
    <row r="19111" spans="1:30" ht="48" x14ac:dyDescent="0.3">
      <c r="A19111" s="20">
        <v>19101</v>
      </c>
      <c r="B19111" s="16" t="s">
        <v>19533</v>
      </c>
      <c r="C19111" s="50" t="s">
        <v>426</v>
      </c>
      <c r="D19111" s="50" t="s">
        <v>24522</v>
      </c>
      <c r="E19111" s="50" t="s">
        <v>431</v>
      </c>
      <c r="F19111" s="50" t="s">
        <v>427</v>
      </c>
      <c r="G19111" s="50" t="s">
        <v>424</v>
      </c>
      <c r="H19111" s="59" t="s">
        <v>43627</v>
      </c>
      <c r="I19111" s="59"/>
      <c r="J19111" s="17"/>
      <c r="K19111" s="64" t="s">
        <v>19</v>
      </c>
      <c r="L19111" s="18">
        <v>1</v>
      </c>
      <c r="M19111" s="19" t="s">
        <v>428</v>
      </c>
      <c r="N19111" s="19">
        <v>99111548149</v>
      </c>
      <c r="O19111" s="69" t="s">
        <v>19533</v>
      </c>
      <c r="P19111" s="60" t="s">
        <v>432</v>
      </c>
      <c r="Q19111" s="60" t="s">
        <v>430</v>
      </c>
      <c r="R19111" s="60" t="s">
        <v>429</v>
      </c>
      <c r="S19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7) - (Glaciarete) en la Región de Aysén</v>
      </c>
      <c r="T19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7) ubicado en la Región de Aysén</v>
      </c>
      <c r="U19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1" s="60" t="s">
        <v>48612</v>
      </c>
      <c r="W19111" s="67"/>
      <c r="X19111" s="60" t="s">
        <v>425</v>
      </c>
      <c r="Y19111" s="60" t="s">
        <v>423</v>
      </c>
      <c r="Z19111" s="68">
        <v>11</v>
      </c>
      <c r="AA19111" s="60" t="s">
        <v>65</v>
      </c>
      <c r="AB19111" s="60" t="s">
        <v>96796</v>
      </c>
      <c r="AC19111" s="60" t="s">
        <v>96796</v>
      </c>
      <c r="AD19111" s="60" t="s">
        <v>96796</v>
      </c>
    </row>
    <row r="19112" spans="1:30" ht="48" x14ac:dyDescent="0.3">
      <c r="A19112" s="20">
        <v>19102</v>
      </c>
      <c r="B19112" s="16" t="s">
        <v>19534</v>
      </c>
      <c r="C19112" s="50" t="s">
        <v>426</v>
      </c>
      <c r="D19112" s="50" t="s">
        <v>24522</v>
      </c>
      <c r="E19112" s="50" t="s">
        <v>431</v>
      </c>
      <c r="F19112" s="50" t="s">
        <v>427</v>
      </c>
      <c r="G19112" s="50" t="s">
        <v>424</v>
      </c>
      <c r="H19112" s="59" t="s">
        <v>43628</v>
      </c>
      <c r="I19112" s="59"/>
      <c r="J19112" s="17"/>
      <c r="K19112" s="64" t="s">
        <v>19</v>
      </c>
      <c r="L19112" s="18">
        <v>1</v>
      </c>
      <c r="M19112" s="19" t="s">
        <v>428</v>
      </c>
      <c r="N19112" s="19">
        <v>99111521110</v>
      </c>
      <c r="O19112" s="69" t="s">
        <v>19534</v>
      </c>
      <c r="P19112" s="60" t="s">
        <v>432</v>
      </c>
      <c r="Q19112" s="60" t="s">
        <v>430</v>
      </c>
      <c r="R19112" s="60" t="s">
        <v>429</v>
      </c>
      <c r="S19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8) - (Glaciarete) en la Región de Aysén</v>
      </c>
      <c r="T19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8) ubicado en la Región de Aysén</v>
      </c>
      <c r="U19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2" s="60" t="s">
        <v>48612</v>
      </c>
      <c r="W19112" s="67"/>
      <c r="X19112" s="60" t="s">
        <v>425</v>
      </c>
      <c r="Y19112" s="60" t="s">
        <v>423</v>
      </c>
      <c r="Z19112" s="68">
        <v>11</v>
      </c>
      <c r="AA19112" s="60" t="s">
        <v>65</v>
      </c>
      <c r="AB19112" s="60" t="s">
        <v>96796</v>
      </c>
      <c r="AC19112" s="60" t="s">
        <v>96796</v>
      </c>
      <c r="AD19112" s="60" t="s">
        <v>96796</v>
      </c>
    </row>
    <row r="19113" spans="1:30" ht="48" x14ac:dyDescent="0.3">
      <c r="A19113" s="20">
        <v>19103</v>
      </c>
      <c r="B19113" s="16" t="s">
        <v>19535</v>
      </c>
      <c r="C19113" s="50" t="s">
        <v>426</v>
      </c>
      <c r="D19113" s="50" t="s">
        <v>24522</v>
      </c>
      <c r="E19113" s="50" t="s">
        <v>431</v>
      </c>
      <c r="F19113" s="50" t="s">
        <v>427</v>
      </c>
      <c r="G19113" s="50" t="s">
        <v>424</v>
      </c>
      <c r="H19113" s="59" t="s">
        <v>43629</v>
      </c>
      <c r="I19113" s="59"/>
      <c r="J19113" s="17"/>
      <c r="K19113" s="64" t="s">
        <v>19</v>
      </c>
      <c r="L19113" s="18">
        <v>1</v>
      </c>
      <c r="M19113" s="19" t="s">
        <v>428</v>
      </c>
      <c r="N19113" s="19">
        <v>99111516148</v>
      </c>
      <c r="O19113" s="69" t="s">
        <v>19535</v>
      </c>
      <c r="P19113" s="60" t="s">
        <v>432</v>
      </c>
      <c r="Q19113" s="60" t="s">
        <v>430</v>
      </c>
      <c r="R19113" s="60" t="s">
        <v>429</v>
      </c>
      <c r="S19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9) - (Glaciarete) en la Región de Aysén</v>
      </c>
      <c r="T19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9) ubicado en la Región de Aysén</v>
      </c>
      <c r="U19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3" s="60" t="s">
        <v>48612</v>
      </c>
      <c r="W19113" s="67"/>
      <c r="X19113" s="60" t="s">
        <v>425</v>
      </c>
      <c r="Y19113" s="60" t="s">
        <v>423</v>
      </c>
      <c r="Z19113" s="68">
        <v>11</v>
      </c>
      <c r="AA19113" s="60" t="s">
        <v>65</v>
      </c>
      <c r="AB19113" s="60" t="s">
        <v>96796</v>
      </c>
      <c r="AC19113" s="60" t="s">
        <v>96796</v>
      </c>
      <c r="AD19113" s="60" t="s">
        <v>96796</v>
      </c>
    </row>
    <row r="19114" spans="1:30" ht="48" x14ac:dyDescent="0.3">
      <c r="A19114" s="20">
        <v>19104</v>
      </c>
      <c r="B19114" s="16" t="s">
        <v>19536</v>
      </c>
      <c r="C19114" s="50" t="s">
        <v>426</v>
      </c>
      <c r="D19114" s="50" t="s">
        <v>24522</v>
      </c>
      <c r="E19114" s="50" t="s">
        <v>431</v>
      </c>
      <c r="F19114" s="50" t="s">
        <v>427</v>
      </c>
      <c r="G19114" s="50" t="s">
        <v>424</v>
      </c>
      <c r="H19114" s="59" t="s">
        <v>43630</v>
      </c>
      <c r="I19114" s="59"/>
      <c r="J19114" s="17"/>
      <c r="K19114" s="64" t="s">
        <v>19</v>
      </c>
      <c r="L19114" s="18">
        <v>1</v>
      </c>
      <c r="M19114" s="19" t="s">
        <v>428</v>
      </c>
      <c r="N19114" s="19">
        <v>99111516165</v>
      </c>
      <c r="O19114" s="69" t="s">
        <v>19536</v>
      </c>
      <c r="P19114" s="60" t="s">
        <v>432</v>
      </c>
      <c r="Q19114" s="60" t="s">
        <v>430</v>
      </c>
      <c r="R19114" s="60" t="s">
        <v>429</v>
      </c>
      <c r="S19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0) - (Glaciarete) en la Región de Aysén</v>
      </c>
      <c r="T19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0) ubicado en la Región de Aysén</v>
      </c>
      <c r="U19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4" s="60" t="s">
        <v>48612</v>
      </c>
      <c r="W19114" s="67"/>
      <c r="X19114" s="60" t="s">
        <v>425</v>
      </c>
      <c r="Y19114" s="60" t="s">
        <v>423</v>
      </c>
      <c r="Z19114" s="68">
        <v>11</v>
      </c>
      <c r="AA19114" s="60" t="s">
        <v>65</v>
      </c>
      <c r="AB19114" s="60" t="s">
        <v>96796</v>
      </c>
      <c r="AC19114" s="60" t="s">
        <v>96796</v>
      </c>
      <c r="AD19114" s="60" t="s">
        <v>96796</v>
      </c>
    </row>
    <row r="19115" spans="1:30" ht="48" x14ac:dyDescent="0.3">
      <c r="A19115" s="20">
        <v>19105</v>
      </c>
      <c r="B19115" s="16" t="s">
        <v>19537</v>
      </c>
      <c r="C19115" s="50" t="s">
        <v>426</v>
      </c>
      <c r="D19115" s="50" t="s">
        <v>24522</v>
      </c>
      <c r="E19115" s="50" t="s">
        <v>431</v>
      </c>
      <c r="F19115" s="50" t="s">
        <v>427</v>
      </c>
      <c r="G19115" s="50" t="s">
        <v>424</v>
      </c>
      <c r="H19115" s="59" t="s">
        <v>43631</v>
      </c>
      <c r="I19115" s="59"/>
      <c r="J19115" s="17"/>
      <c r="K19115" s="64" t="s">
        <v>19</v>
      </c>
      <c r="L19115" s="18">
        <v>1</v>
      </c>
      <c r="M19115" s="19" t="s">
        <v>428</v>
      </c>
      <c r="N19115" s="19">
        <v>99111521008</v>
      </c>
      <c r="O19115" s="69" t="s">
        <v>19537</v>
      </c>
      <c r="P19115" s="60" t="s">
        <v>432</v>
      </c>
      <c r="Q19115" s="60" t="s">
        <v>430</v>
      </c>
      <c r="R19115" s="60" t="s">
        <v>429</v>
      </c>
      <c r="S19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1) - (Glaciarete) en la Región de Aysén</v>
      </c>
      <c r="T19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1) ubicado en la Región de Aysén</v>
      </c>
      <c r="U19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5" s="60" t="s">
        <v>48612</v>
      </c>
      <c r="W19115" s="67"/>
      <c r="X19115" s="60" t="s">
        <v>425</v>
      </c>
      <c r="Y19115" s="60" t="s">
        <v>423</v>
      </c>
      <c r="Z19115" s="68">
        <v>11</v>
      </c>
      <c r="AA19115" s="60" t="s">
        <v>65</v>
      </c>
      <c r="AB19115" s="60" t="s">
        <v>96796</v>
      </c>
      <c r="AC19115" s="60" t="s">
        <v>96796</v>
      </c>
      <c r="AD19115" s="60" t="s">
        <v>96796</v>
      </c>
    </row>
    <row r="19116" spans="1:30" ht="48" x14ac:dyDescent="0.3">
      <c r="A19116" s="20">
        <v>19106</v>
      </c>
      <c r="B19116" s="16" t="s">
        <v>19538</v>
      </c>
      <c r="C19116" s="50" t="s">
        <v>426</v>
      </c>
      <c r="D19116" s="50" t="s">
        <v>24522</v>
      </c>
      <c r="E19116" s="50" t="s">
        <v>431</v>
      </c>
      <c r="F19116" s="50" t="s">
        <v>427</v>
      </c>
      <c r="G19116" s="50" t="s">
        <v>424</v>
      </c>
      <c r="H19116" s="59" t="s">
        <v>43632</v>
      </c>
      <c r="I19116" s="59"/>
      <c r="J19116" s="17"/>
      <c r="K19116" s="64" t="s">
        <v>19</v>
      </c>
      <c r="L19116" s="18">
        <v>1</v>
      </c>
      <c r="M19116" s="19" t="s">
        <v>428</v>
      </c>
      <c r="N19116" s="19">
        <v>99111521009</v>
      </c>
      <c r="O19116" s="69" t="s">
        <v>19538</v>
      </c>
      <c r="P19116" s="60" t="s">
        <v>432</v>
      </c>
      <c r="Q19116" s="60" t="s">
        <v>430</v>
      </c>
      <c r="R19116" s="60" t="s">
        <v>429</v>
      </c>
      <c r="S19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2) - (Glaciarete) en la Región de Aysén</v>
      </c>
      <c r="T19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2) ubicado en la Región de Aysén</v>
      </c>
      <c r="U19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6" s="60" t="s">
        <v>48612</v>
      </c>
      <c r="W19116" s="67"/>
      <c r="X19116" s="60" t="s">
        <v>425</v>
      </c>
      <c r="Y19116" s="60" t="s">
        <v>423</v>
      </c>
      <c r="Z19116" s="68">
        <v>11</v>
      </c>
      <c r="AA19116" s="60" t="s">
        <v>65</v>
      </c>
      <c r="AB19116" s="60" t="s">
        <v>96796</v>
      </c>
      <c r="AC19116" s="60" t="s">
        <v>96796</v>
      </c>
      <c r="AD19116" s="60" t="s">
        <v>96796</v>
      </c>
    </row>
    <row r="19117" spans="1:30" ht="48" x14ac:dyDescent="0.3">
      <c r="A19117" s="20">
        <v>19107</v>
      </c>
      <c r="B19117" s="16" t="s">
        <v>19539</v>
      </c>
      <c r="C19117" s="50" t="s">
        <v>426</v>
      </c>
      <c r="D19117" s="50" t="s">
        <v>24522</v>
      </c>
      <c r="E19117" s="50" t="s">
        <v>431</v>
      </c>
      <c r="F19117" s="50" t="s">
        <v>427</v>
      </c>
      <c r="G19117" s="50" t="s">
        <v>424</v>
      </c>
      <c r="H19117" s="59" t="s">
        <v>43633</v>
      </c>
      <c r="I19117" s="59"/>
      <c r="J19117" s="17"/>
      <c r="K19117" s="64" t="s">
        <v>19</v>
      </c>
      <c r="L19117" s="18">
        <v>1</v>
      </c>
      <c r="M19117" s="19" t="s">
        <v>428</v>
      </c>
      <c r="N19117" s="19">
        <v>99111521051</v>
      </c>
      <c r="O19117" s="69" t="s">
        <v>19539</v>
      </c>
      <c r="P19117" s="60" t="s">
        <v>432</v>
      </c>
      <c r="Q19117" s="60" t="s">
        <v>430</v>
      </c>
      <c r="R19117" s="60" t="s">
        <v>429</v>
      </c>
      <c r="S19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3) - (Glaciarete) en la Región de Aysén</v>
      </c>
      <c r="T19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3) ubicado en la Región de Aysén</v>
      </c>
      <c r="U19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7" s="60" t="s">
        <v>48612</v>
      </c>
      <c r="W19117" s="67"/>
      <c r="X19117" s="60" t="s">
        <v>425</v>
      </c>
      <c r="Y19117" s="60" t="s">
        <v>423</v>
      </c>
      <c r="Z19117" s="68">
        <v>11</v>
      </c>
      <c r="AA19117" s="60" t="s">
        <v>65</v>
      </c>
      <c r="AB19117" s="60" t="s">
        <v>96796</v>
      </c>
      <c r="AC19117" s="60" t="s">
        <v>96796</v>
      </c>
      <c r="AD19117" s="60" t="s">
        <v>96796</v>
      </c>
    </row>
    <row r="19118" spans="1:30" ht="48" x14ac:dyDescent="0.3">
      <c r="A19118" s="20">
        <v>19108</v>
      </c>
      <c r="B19118" s="16" t="s">
        <v>19540</v>
      </c>
      <c r="C19118" s="50" t="s">
        <v>426</v>
      </c>
      <c r="D19118" s="50" t="s">
        <v>24522</v>
      </c>
      <c r="E19118" s="50" t="s">
        <v>431</v>
      </c>
      <c r="F19118" s="50" t="s">
        <v>427</v>
      </c>
      <c r="G19118" s="50" t="s">
        <v>424</v>
      </c>
      <c r="H19118" s="59" t="s">
        <v>43634</v>
      </c>
      <c r="I19118" s="59"/>
      <c r="J19118" s="17"/>
      <c r="K19118" s="64" t="s">
        <v>19</v>
      </c>
      <c r="L19118" s="18">
        <v>1</v>
      </c>
      <c r="M19118" s="19" t="s">
        <v>428</v>
      </c>
      <c r="N19118" s="19">
        <v>99111521067</v>
      </c>
      <c r="O19118" s="69" t="s">
        <v>19540</v>
      </c>
      <c r="P19118" s="60" t="s">
        <v>432</v>
      </c>
      <c r="Q19118" s="60" t="s">
        <v>430</v>
      </c>
      <c r="R19118" s="60" t="s">
        <v>429</v>
      </c>
      <c r="S19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4) - (Glaciarete) en la Región de Aysén</v>
      </c>
      <c r="T19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4) ubicado en la Región de Aysén</v>
      </c>
      <c r="U19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8" s="60" t="s">
        <v>48612</v>
      </c>
      <c r="W19118" s="67"/>
      <c r="X19118" s="60" t="s">
        <v>425</v>
      </c>
      <c r="Y19118" s="60" t="s">
        <v>423</v>
      </c>
      <c r="Z19118" s="68">
        <v>11</v>
      </c>
      <c r="AA19118" s="60" t="s">
        <v>65</v>
      </c>
      <c r="AB19118" s="60" t="s">
        <v>96796</v>
      </c>
      <c r="AC19118" s="60" t="s">
        <v>96796</v>
      </c>
      <c r="AD19118" s="60" t="s">
        <v>96796</v>
      </c>
    </row>
    <row r="19119" spans="1:30" ht="48" x14ac:dyDescent="0.3">
      <c r="A19119" s="20">
        <v>19109</v>
      </c>
      <c r="B19119" s="16" t="s">
        <v>19541</v>
      </c>
      <c r="C19119" s="50" t="s">
        <v>426</v>
      </c>
      <c r="D19119" s="50" t="s">
        <v>24522</v>
      </c>
      <c r="E19119" s="50" t="s">
        <v>431</v>
      </c>
      <c r="F19119" s="50" t="s">
        <v>427</v>
      </c>
      <c r="G19119" s="50" t="s">
        <v>424</v>
      </c>
      <c r="H19119" s="59" t="s">
        <v>43635</v>
      </c>
      <c r="I19119" s="59"/>
      <c r="J19119" s="17"/>
      <c r="K19119" s="64" t="s">
        <v>19</v>
      </c>
      <c r="L19119" s="18">
        <v>1</v>
      </c>
      <c r="M19119" s="19" t="s">
        <v>428</v>
      </c>
      <c r="N19119" s="19">
        <v>99111520106</v>
      </c>
      <c r="O19119" s="69" t="s">
        <v>19541</v>
      </c>
      <c r="P19119" s="60" t="s">
        <v>432</v>
      </c>
      <c r="Q19119" s="60" t="s">
        <v>430</v>
      </c>
      <c r="R19119" s="60" t="s">
        <v>429</v>
      </c>
      <c r="S19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5) - (Glaciarete) en la Región de Aysén</v>
      </c>
      <c r="T19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5) ubicado en la Región de Aysén</v>
      </c>
      <c r="U19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9" s="60" t="s">
        <v>48612</v>
      </c>
      <c r="W19119" s="67"/>
      <c r="X19119" s="60" t="s">
        <v>425</v>
      </c>
      <c r="Y19119" s="60" t="s">
        <v>423</v>
      </c>
      <c r="Z19119" s="68">
        <v>11</v>
      </c>
      <c r="AA19119" s="60" t="s">
        <v>65</v>
      </c>
      <c r="AB19119" s="60" t="s">
        <v>96796</v>
      </c>
      <c r="AC19119" s="60" t="s">
        <v>96796</v>
      </c>
      <c r="AD19119" s="60" t="s">
        <v>96796</v>
      </c>
    </row>
    <row r="19120" spans="1:30" ht="48" x14ac:dyDescent="0.3">
      <c r="A19120" s="20">
        <v>19110</v>
      </c>
      <c r="B19120" s="16" t="s">
        <v>19542</v>
      </c>
      <c r="C19120" s="50" t="s">
        <v>426</v>
      </c>
      <c r="D19120" s="50" t="s">
        <v>24522</v>
      </c>
      <c r="E19120" s="50" t="s">
        <v>431</v>
      </c>
      <c r="F19120" s="50" t="s">
        <v>427</v>
      </c>
      <c r="G19120" s="50" t="s">
        <v>424</v>
      </c>
      <c r="H19120" s="59" t="s">
        <v>43636</v>
      </c>
      <c r="I19120" s="59"/>
      <c r="J19120" s="17"/>
      <c r="K19120" s="64" t="s">
        <v>19</v>
      </c>
      <c r="L19120" s="18">
        <v>1</v>
      </c>
      <c r="M19120" s="19" t="s">
        <v>428</v>
      </c>
      <c r="N19120" s="19">
        <v>99111522166</v>
      </c>
      <c r="O19120" s="69" t="s">
        <v>19542</v>
      </c>
      <c r="P19120" s="60" t="s">
        <v>432</v>
      </c>
      <c r="Q19120" s="60" t="s">
        <v>430</v>
      </c>
      <c r="R19120" s="60" t="s">
        <v>429</v>
      </c>
      <c r="S19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6) - (Glaciarete) en la Región de Aysén</v>
      </c>
      <c r="T19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6) ubicado en la Región de Aysén</v>
      </c>
      <c r="U19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0" s="60" t="s">
        <v>48612</v>
      </c>
      <c r="W19120" s="67"/>
      <c r="X19120" s="60" t="s">
        <v>425</v>
      </c>
      <c r="Y19120" s="60" t="s">
        <v>423</v>
      </c>
      <c r="Z19120" s="68">
        <v>11</v>
      </c>
      <c r="AA19120" s="60" t="s">
        <v>65</v>
      </c>
      <c r="AB19120" s="60" t="s">
        <v>96796</v>
      </c>
      <c r="AC19120" s="60" t="s">
        <v>96796</v>
      </c>
      <c r="AD19120" s="60" t="s">
        <v>96796</v>
      </c>
    </row>
    <row r="19121" spans="1:30" ht="48" x14ac:dyDescent="0.3">
      <c r="A19121" s="20">
        <v>19111</v>
      </c>
      <c r="B19121" s="16" t="s">
        <v>19543</v>
      </c>
      <c r="C19121" s="50" t="s">
        <v>426</v>
      </c>
      <c r="D19121" s="50" t="s">
        <v>24522</v>
      </c>
      <c r="E19121" s="50" t="s">
        <v>431</v>
      </c>
      <c r="F19121" s="50" t="s">
        <v>427</v>
      </c>
      <c r="G19121" s="50" t="s">
        <v>424</v>
      </c>
      <c r="H19121" s="59" t="s">
        <v>43637</v>
      </c>
      <c r="I19121" s="59"/>
      <c r="J19121" s="17"/>
      <c r="K19121" s="64" t="s">
        <v>19</v>
      </c>
      <c r="L19121" s="18">
        <v>1</v>
      </c>
      <c r="M19121" s="19" t="s">
        <v>428</v>
      </c>
      <c r="N19121" s="19">
        <v>99111522099</v>
      </c>
      <c r="O19121" s="69" t="s">
        <v>19543</v>
      </c>
      <c r="P19121" s="60" t="s">
        <v>432</v>
      </c>
      <c r="Q19121" s="60" t="s">
        <v>430</v>
      </c>
      <c r="R19121" s="60" t="s">
        <v>429</v>
      </c>
      <c r="S19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7) - (Glaciarete) en la Región de Aysén</v>
      </c>
      <c r="T19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7) ubicado en la Región de Aysén</v>
      </c>
      <c r="U19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1" s="60" t="s">
        <v>48612</v>
      </c>
      <c r="W19121" s="67"/>
      <c r="X19121" s="60" t="s">
        <v>425</v>
      </c>
      <c r="Y19121" s="60" t="s">
        <v>423</v>
      </c>
      <c r="Z19121" s="68">
        <v>11</v>
      </c>
      <c r="AA19121" s="60" t="s">
        <v>65</v>
      </c>
      <c r="AB19121" s="60" t="s">
        <v>96796</v>
      </c>
      <c r="AC19121" s="60" t="s">
        <v>96796</v>
      </c>
      <c r="AD19121" s="60" t="s">
        <v>96796</v>
      </c>
    </row>
    <row r="19122" spans="1:30" ht="48" x14ac:dyDescent="0.3">
      <c r="A19122" s="20">
        <v>19112</v>
      </c>
      <c r="B19122" s="16" t="s">
        <v>19544</v>
      </c>
      <c r="C19122" s="50" t="s">
        <v>426</v>
      </c>
      <c r="D19122" s="50" t="s">
        <v>24522</v>
      </c>
      <c r="E19122" s="50" t="s">
        <v>431</v>
      </c>
      <c r="F19122" s="50" t="s">
        <v>427</v>
      </c>
      <c r="G19122" s="50" t="s">
        <v>424</v>
      </c>
      <c r="H19122" s="59" t="s">
        <v>43638</v>
      </c>
      <c r="I19122" s="59"/>
      <c r="J19122" s="17"/>
      <c r="K19122" s="64" t="s">
        <v>19</v>
      </c>
      <c r="L19122" s="18">
        <v>1</v>
      </c>
      <c r="M19122" s="19" t="s">
        <v>428</v>
      </c>
      <c r="N19122" s="19">
        <v>99111522127</v>
      </c>
      <c r="O19122" s="69" t="s">
        <v>19544</v>
      </c>
      <c r="P19122" s="60" t="s">
        <v>432</v>
      </c>
      <c r="Q19122" s="60" t="s">
        <v>430</v>
      </c>
      <c r="R19122" s="60" t="s">
        <v>429</v>
      </c>
      <c r="S19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8) - (Glaciarete) en la Región de Aysén</v>
      </c>
      <c r="T19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8) ubicado en la Región de Aysén</v>
      </c>
      <c r="U19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2" s="60" t="s">
        <v>48612</v>
      </c>
      <c r="W19122" s="67"/>
      <c r="X19122" s="60" t="s">
        <v>425</v>
      </c>
      <c r="Y19122" s="60" t="s">
        <v>423</v>
      </c>
      <c r="Z19122" s="68">
        <v>11</v>
      </c>
      <c r="AA19122" s="60" t="s">
        <v>65</v>
      </c>
      <c r="AB19122" s="60" t="s">
        <v>96796</v>
      </c>
      <c r="AC19122" s="60" t="s">
        <v>96796</v>
      </c>
      <c r="AD19122" s="60" t="s">
        <v>96796</v>
      </c>
    </row>
    <row r="19123" spans="1:30" ht="48" x14ac:dyDescent="0.3">
      <c r="A19123" s="20">
        <v>19113</v>
      </c>
      <c r="B19123" s="16" t="s">
        <v>19545</v>
      </c>
      <c r="C19123" s="50" t="s">
        <v>426</v>
      </c>
      <c r="D19123" s="50" t="s">
        <v>24522</v>
      </c>
      <c r="E19123" s="50" t="s">
        <v>431</v>
      </c>
      <c r="F19123" s="50" t="s">
        <v>427</v>
      </c>
      <c r="G19123" s="50" t="s">
        <v>424</v>
      </c>
      <c r="H19123" s="59" t="s">
        <v>43639</v>
      </c>
      <c r="I19123" s="59"/>
      <c r="J19123" s="17"/>
      <c r="K19123" s="64" t="s">
        <v>19</v>
      </c>
      <c r="L19123" s="18">
        <v>1</v>
      </c>
      <c r="M19123" s="19" t="s">
        <v>428</v>
      </c>
      <c r="N19123" s="19">
        <v>99111520267</v>
      </c>
      <c r="O19123" s="69" t="s">
        <v>19545</v>
      </c>
      <c r="P19123" s="60" t="s">
        <v>432</v>
      </c>
      <c r="Q19123" s="60" t="s">
        <v>430</v>
      </c>
      <c r="R19123" s="60" t="s">
        <v>429</v>
      </c>
      <c r="S19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9) - (Glaciarete) en la Región de Aysén</v>
      </c>
      <c r="T19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9) ubicado en la Región de Aysén</v>
      </c>
      <c r="U19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3" s="60" t="s">
        <v>48612</v>
      </c>
      <c r="W19123" s="67"/>
      <c r="X19123" s="60" t="s">
        <v>425</v>
      </c>
      <c r="Y19123" s="60" t="s">
        <v>423</v>
      </c>
      <c r="Z19123" s="68">
        <v>11</v>
      </c>
      <c r="AA19123" s="60" t="s">
        <v>65</v>
      </c>
      <c r="AB19123" s="60" t="s">
        <v>96796</v>
      </c>
      <c r="AC19123" s="60" t="s">
        <v>96796</v>
      </c>
      <c r="AD19123" s="60" t="s">
        <v>96796</v>
      </c>
    </row>
    <row r="19124" spans="1:30" ht="48" x14ac:dyDescent="0.3">
      <c r="A19124" s="20">
        <v>19114</v>
      </c>
      <c r="B19124" s="16" t="s">
        <v>19546</v>
      </c>
      <c r="C19124" s="50" t="s">
        <v>426</v>
      </c>
      <c r="D19124" s="50" t="s">
        <v>24522</v>
      </c>
      <c r="E19124" s="50" t="s">
        <v>431</v>
      </c>
      <c r="F19124" s="50" t="s">
        <v>427</v>
      </c>
      <c r="G19124" s="50" t="s">
        <v>424</v>
      </c>
      <c r="H19124" s="59" t="s">
        <v>43640</v>
      </c>
      <c r="I19124" s="59"/>
      <c r="J19124" s="17"/>
      <c r="K19124" s="64" t="s">
        <v>19</v>
      </c>
      <c r="L19124" s="18">
        <v>1</v>
      </c>
      <c r="M19124" s="19" t="s">
        <v>428</v>
      </c>
      <c r="N19124" s="19">
        <v>99111520177</v>
      </c>
      <c r="O19124" s="69" t="s">
        <v>19546</v>
      </c>
      <c r="P19124" s="60" t="s">
        <v>432</v>
      </c>
      <c r="Q19124" s="60" t="s">
        <v>430</v>
      </c>
      <c r="R19124" s="60" t="s">
        <v>429</v>
      </c>
      <c r="S19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0) - (Glaciarete) en la Región de Aysén</v>
      </c>
      <c r="T19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0) ubicado en la Región de Aysén</v>
      </c>
      <c r="U19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4" s="60" t="s">
        <v>48612</v>
      </c>
      <c r="W19124" s="67"/>
      <c r="X19124" s="60" t="s">
        <v>425</v>
      </c>
      <c r="Y19124" s="60" t="s">
        <v>423</v>
      </c>
      <c r="Z19124" s="68">
        <v>11</v>
      </c>
      <c r="AA19124" s="60" t="s">
        <v>65</v>
      </c>
      <c r="AB19124" s="60" t="s">
        <v>96796</v>
      </c>
      <c r="AC19124" s="60" t="s">
        <v>96796</v>
      </c>
      <c r="AD19124" s="60" t="s">
        <v>96796</v>
      </c>
    </row>
    <row r="19125" spans="1:30" ht="48" x14ac:dyDescent="0.3">
      <c r="A19125" s="20">
        <v>19115</v>
      </c>
      <c r="B19125" s="16" t="s">
        <v>19547</v>
      </c>
      <c r="C19125" s="50" t="s">
        <v>426</v>
      </c>
      <c r="D19125" s="50" t="s">
        <v>24522</v>
      </c>
      <c r="E19125" s="50" t="s">
        <v>431</v>
      </c>
      <c r="F19125" s="50" t="s">
        <v>427</v>
      </c>
      <c r="G19125" s="50" t="s">
        <v>424</v>
      </c>
      <c r="H19125" s="59" t="s">
        <v>43641</v>
      </c>
      <c r="I19125" s="59"/>
      <c r="J19125" s="17"/>
      <c r="K19125" s="64" t="s">
        <v>19</v>
      </c>
      <c r="L19125" s="18">
        <v>1</v>
      </c>
      <c r="M19125" s="19" t="s">
        <v>428</v>
      </c>
      <c r="N19125" s="19">
        <v>99111520178</v>
      </c>
      <c r="O19125" s="69" t="s">
        <v>19547</v>
      </c>
      <c r="P19125" s="60" t="s">
        <v>432</v>
      </c>
      <c r="Q19125" s="60" t="s">
        <v>430</v>
      </c>
      <c r="R19125" s="60" t="s">
        <v>429</v>
      </c>
      <c r="S19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1) - (Glaciarete) en la Región de Aysén</v>
      </c>
      <c r="T19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1) ubicado en la Región de Aysén</v>
      </c>
      <c r="U19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5" s="60" t="s">
        <v>48612</v>
      </c>
      <c r="W19125" s="67"/>
      <c r="X19125" s="60" t="s">
        <v>425</v>
      </c>
      <c r="Y19125" s="60" t="s">
        <v>423</v>
      </c>
      <c r="Z19125" s="68">
        <v>11</v>
      </c>
      <c r="AA19125" s="60" t="s">
        <v>65</v>
      </c>
      <c r="AB19125" s="60" t="s">
        <v>96796</v>
      </c>
      <c r="AC19125" s="60" t="s">
        <v>96796</v>
      </c>
      <c r="AD19125" s="60" t="s">
        <v>96796</v>
      </c>
    </row>
    <row r="19126" spans="1:30" ht="48" x14ac:dyDescent="0.3">
      <c r="A19126" s="20">
        <v>19116</v>
      </c>
      <c r="B19126" s="16" t="s">
        <v>19548</v>
      </c>
      <c r="C19126" s="50" t="s">
        <v>426</v>
      </c>
      <c r="D19126" s="50" t="s">
        <v>24522</v>
      </c>
      <c r="E19126" s="50" t="s">
        <v>431</v>
      </c>
      <c r="F19126" s="50" t="s">
        <v>427</v>
      </c>
      <c r="G19126" s="50" t="s">
        <v>424</v>
      </c>
      <c r="H19126" s="59" t="s">
        <v>43642</v>
      </c>
      <c r="I19126" s="59"/>
      <c r="J19126" s="17"/>
      <c r="K19126" s="64" t="s">
        <v>19</v>
      </c>
      <c r="L19126" s="18">
        <v>1</v>
      </c>
      <c r="M19126" s="19" t="s">
        <v>428</v>
      </c>
      <c r="N19126" s="19">
        <v>99111520195</v>
      </c>
      <c r="O19126" s="69" t="s">
        <v>19548</v>
      </c>
      <c r="P19126" s="60" t="s">
        <v>432</v>
      </c>
      <c r="Q19126" s="60" t="s">
        <v>430</v>
      </c>
      <c r="R19126" s="60" t="s">
        <v>429</v>
      </c>
      <c r="S19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2) - (Glaciarete) en la Región de Aysén</v>
      </c>
      <c r="T19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2) ubicado en la Región de Aysén</v>
      </c>
      <c r="U19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6" s="60" t="s">
        <v>48612</v>
      </c>
      <c r="W19126" s="67"/>
      <c r="X19126" s="60" t="s">
        <v>425</v>
      </c>
      <c r="Y19126" s="60" t="s">
        <v>423</v>
      </c>
      <c r="Z19126" s="68">
        <v>11</v>
      </c>
      <c r="AA19126" s="60" t="s">
        <v>65</v>
      </c>
      <c r="AB19126" s="60" t="s">
        <v>96796</v>
      </c>
      <c r="AC19126" s="60" t="s">
        <v>96796</v>
      </c>
      <c r="AD19126" s="60" t="s">
        <v>96796</v>
      </c>
    </row>
    <row r="19127" spans="1:30" ht="48" x14ac:dyDescent="0.3">
      <c r="A19127" s="20">
        <v>19117</v>
      </c>
      <c r="B19127" s="16" t="s">
        <v>19549</v>
      </c>
      <c r="C19127" s="50" t="s">
        <v>426</v>
      </c>
      <c r="D19127" s="50" t="s">
        <v>24522</v>
      </c>
      <c r="E19127" s="50" t="s">
        <v>431</v>
      </c>
      <c r="F19127" s="50" t="s">
        <v>427</v>
      </c>
      <c r="G19127" s="50" t="s">
        <v>424</v>
      </c>
      <c r="H19127" s="59" t="s">
        <v>43643</v>
      </c>
      <c r="I19127" s="59"/>
      <c r="J19127" s="17"/>
      <c r="K19127" s="64" t="s">
        <v>19</v>
      </c>
      <c r="L19127" s="18">
        <v>1</v>
      </c>
      <c r="M19127" s="19" t="s">
        <v>428</v>
      </c>
      <c r="N19127" s="19">
        <v>99111534029</v>
      </c>
      <c r="O19127" s="69" t="s">
        <v>19549</v>
      </c>
      <c r="P19127" s="60" t="s">
        <v>432</v>
      </c>
      <c r="Q19127" s="60" t="s">
        <v>430</v>
      </c>
      <c r="R19127" s="60" t="s">
        <v>429</v>
      </c>
      <c r="S19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3) - (Glaciarete) en la Región de Aysén</v>
      </c>
      <c r="T19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3) ubicado en la Región de Aysén</v>
      </c>
      <c r="U19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7" s="60" t="s">
        <v>48612</v>
      </c>
      <c r="W19127" s="67"/>
      <c r="X19127" s="60" t="s">
        <v>425</v>
      </c>
      <c r="Y19127" s="60" t="s">
        <v>423</v>
      </c>
      <c r="Z19127" s="68">
        <v>11</v>
      </c>
      <c r="AA19127" s="60" t="s">
        <v>65</v>
      </c>
      <c r="AB19127" s="60" t="s">
        <v>96796</v>
      </c>
      <c r="AC19127" s="60" t="s">
        <v>96796</v>
      </c>
      <c r="AD19127" s="60" t="s">
        <v>96796</v>
      </c>
    </row>
    <row r="19128" spans="1:30" ht="48" x14ac:dyDescent="0.3">
      <c r="A19128" s="20">
        <v>19118</v>
      </c>
      <c r="B19128" s="16" t="s">
        <v>19550</v>
      </c>
      <c r="C19128" s="50" t="s">
        <v>426</v>
      </c>
      <c r="D19128" s="50" t="s">
        <v>24522</v>
      </c>
      <c r="E19128" s="50" t="s">
        <v>431</v>
      </c>
      <c r="F19128" s="50" t="s">
        <v>427</v>
      </c>
      <c r="G19128" s="50" t="s">
        <v>424</v>
      </c>
      <c r="H19128" s="59" t="s">
        <v>43644</v>
      </c>
      <c r="I19128" s="59"/>
      <c r="J19128" s="17"/>
      <c r="K19128" s="64" t="s">
        <v>19</v>
      </c>
      <c r="L19128" s="18">
        <v>1</v>
      </c>
      <c r="M19128" s="19" t="s">
        <v>428</v>
      </c>
      <c r="N19128" s="19">
        <v>99111520237</v>
      </c>
      <c r="O19128" s="69" t="s">
        <v>19550</v>
      </c>
      <c r="P19128" s="60" t="s">
        <v>432</v>
      </c>
      <c r="Q19128" s="60" t="s">
        <v>430</v>
      </c>
      <c r="R19128" s="60" t="s">
        <v>429</v>
      </c>
      <c r="S19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4) - (Glaciarete) en la Región de Aysén</v>
      </c>
      <c r="T19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4) ubicado en la Región de Aysén</v>
      </c>
      <c r="U19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8" s="60" t="s">
        <v>48612</v>
      </c>
      <c r="W19128" s="67"/>
      <c r="X19128" s="60" t="s">
        <v>425</v>
      </c>
      <c r="Y19128" s="60" t="s">
        <v>423</v>
      </c>
      <c r="Z19128" s="68">
        <v>11</v>
      </c>
      <c r="AA19128" s="60" t="s">
        <v>65</v>
      </c>
      <c r="AB19128" s="60" t="s">
        <v>96796</v>
      </c>
      <c r="AC19128" s="60" t="s">
        <v>96796</v>
      </c>
      <c r="AD19128" s="60" t="s">
        <v>96796</v>
      </c>
    </row>
    <row r="19129" spans="1:30" ht="48" x14ac:dyDescent="0.3">
      <c r="A19129" s="20">
        <v>19119</v>
      </c>
      <c r="B19129" s="16" t="s">
        <v>19551</v>
      </c>
      <c r="C19129" s="50" t="s">
        <v>426</v>
      </c>
      <c r="D19129" s="50" t="s">
        <v>24522</v>
      </c>
      <c r="E19129" s="50" t="s">
        <v>431</v>
      </c>
      <c r="F19129" s="50" t="s">
        <v>427</v>
      </c>
      <c r="G19129" s="50" t="s">
        <v>424</v>
      </c>
      <c r="H19129" s="59" t="s">
        <v>43645</v>
      </c>
      <c r="I19129" s="59"/>
      <c r="J19129" s="17"/>
      <c r="K19129" s="64" t="s">
        <v>19</v>
      </c>
      <c r="L19129" s="18">
        <v>1</v>
      </c>
      <c r="M19129" s="19" t="s">
        <v>428</v>
      </c>
      <c r="N19129" s="19">
        <v>99111520236</v>
      </c>
      <c r="O19129" s="69" t="s">
        <v>19551</v>
      </c>
      <c r="P19129" s="60" t="s">
        <v>432</v>
      </c>
      <c r="Q19129" s="60" t="s">
        <v>430</v>
      </c>
      <c r="R19129" s="60" t="s">
        <v>429</v>
      </c>
      <c r="S19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5) - (Glaciarete) en la Región de Aysén</v>
      </c>
      <c r="T19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5) ubicado en la Región de Aysén</v>
      </c>
      <c r="U19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9" s="60" t="s">
        <v>48612</v>
      </c>
      <c r="W19129" s="67"/>
      <c r="X19129" s="60" t="s">
        <v>425</v>
      </c>
      <c r="Y19129" s="60" t="s">
        <v>423</v>
      </c>
      <c r="Z19129" s="68">
        <v>11</v>
      </c>
      <c r="AA19129" s="60" t="s">
        <v>65</v>
      </c>
      <c r="AB19129" s="60" t="s">
        <v>96796</v>
      </c>
      <c r="AC19129" s="60" t="s">
        <v>96796</v>
      </c>
      <c r="AD19129" s="60" t="s">
        <v>96796</v>
      </c>
    </row>
    <row r="19130" spans="1:30" ht="48" x14ac:dyDescent="0.3">
      <c r="A19130" s="20">
        <v>19120</v>
      </c>
      <c r="B19130" s="16" t="s">
        <v>19552</v>
      </c>
      <c r="C19130" s="50" t="s">
        <v>426</v>
      </c>
      <c r="D19130" s="50" t="s">
        <v>24522</v>
      </c>
      <c r="E19130" s="50" t="s">
        <v>431</v>
      </c>
      <c r="F19130" s="50" t="s">
        <v>427</v>
      </c>
      <c r="G19130" s="50" t="s">
        <v>424</v>
      </c>
      <c r="H19130" s="59" t="s">
        <v>43646</v>
      </c>
      <c r="I19130" s="59"/>
      <c r="J19130" s="17"/>
      <c r="K19130" s="64" t="s">
        <v>19</v>
      </c>
      <c r="L19130" s="18">
        <v>1</v>
      </c>
      <c r="M19130" s="19" t="s">
        <v>428</v>
      </c>
      <c r="N19130" s="19">
        <v>99111520204</v>
      </c>
      <c r="O19130" s="69" t="s">
        <v>19552</v>
      </c>
      <c r="P19130" s="60" t="s">
        <v>432</v>
      </c>
      <c r="Q19130" s="60" t="s">
        <v>430</v>
      </c>
      <c r="R19130" s="60" t="s">
        <v>429</v>
      </c>
      <c r="S19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6) - (Glaciarete) en la Región de Aysén</v>
      </c>
      <c r="T19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6) ubicado en la Región de Aysén</v>
      </c>
      <c r="U19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0" s="60" t="s">
        <v>48612</v>
      </c>
      <c r="W19130" s="67"/>
      <c r="X19130" s="60" t="s">
        <v>425</v>
      </c>
      <c r="Y19130" s="60" t="s">
        <v>423</v>
      </c>
      <c r="Z19130" s="68">
        <v>11</v>
      </c>
      <c r="AA19130" s="60" t="s">
        <v>65</v>
      </c>
      <c r="AB19130" s="60" t="s">
        <v>96796</v>
      </c>
      <c r="AC19130" s="60" t="s">
        <v>96796</v>
      </c>
      <c r="AD19130" s="60" t="s">
        <v>96796</v>
      </c>
    </row>
    <row r="19131" spans="1:30" ht="48" x14ac:dyDescent="0.3">
      <c r="A19131" s="20">
        <v>19121</v>
      </c>
      <c r="B19131" s="16" t="s">
        <v>19553</v>
      </c>
      <c r="C19131" s="50" t="s">
        <v>426</v>
      </c>
      <c r="D19131" s="50" t="s">
        <v>24522</v>
      </c>
      <c r="E19131" s="50" t="s">
        <v>431</v>
      </c>
      <c r="F19131" s="50" t="s">
        <v>427</v>
      </c>
      <c r="G19131" s="50" t="s">
        <v>424</v>
      </c>
      <c r="H19131" s="59" t="s">
        <v>43647</v>
      </c>
      <c r="I19131" s="59"/>
      <c r="J19131" s="17"/>
      <c r="K19131" s="64" t="s">
        <v>19</v>
      </c>
      <c r="L19131" s="18">
        <v>1</v>
      </c>
      <c r="M19131" s="19" t="s">
        <v>428</v>
      </c>
      <c r="N19131" s="19">
        <v>99111537090</v>
      </c>
      <c r="O19131" s="69" t="s">
        <v>19553</v>
      </c>
      <c r="P19131" s="60" t="s">
        <v>432</v>
      </c>
      <c r="Q19131" s="60" t="s">
        <v>430</v>
      </c>
      <c r="R19131" s="60" t="s">
        <v>429</v>
      </c>
      <c r="S19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7) - (Glaciarete) en la Región de Aysén</v>
      </c>
      <c r="T19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7) ubicado en la Región de Aysén</v>
      </c>
      <c r="U19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1" s="60" t="s">
        <v>48612</v>
      </c>
      <c r="W19131" s="67"/>
      <c r="X19131" s="60" t="s">
        <v>425</v>
      </c>
      <c r="Y19131" s="60" t="s">
        <v>423</v>
      </c>
      <c r="Z19131" s="68">
        <v>11</v>
      </c>
      <c r="AA19131" s="60" t="s">
        <v>65</v>
      </c>
      <c r="AB19131" s="60" t="s">
        <v>96796</v>
      </c>
      <c r="AC19131" s="60" t="s">
        <v>96796</v>
      </c>
      <c r="AD19131" s="60" t="s">
        <v>96796</v>
      </c>
    </row>
    <row r="19132" spans="1:30" ht="48" x14ac:dyDescent="0.3">
      <c r="A19132" s="20">
        <v>19122</v>
      </c>
      <c r="B19132" s="16" t="s">
        <v>19554</v>
      </c>
      <c r="C19132" s="50" t="s">
        <v>426</v>
      </c>
      <c r="D19132" s="50" t="s">
        <v>24522</v>
      </c>
      <c r="E19132" s="50" t="s">
        <v>431</v>
      </c>
      <c r="F19132" s="50" t="s">
        <v>427</v>
      </c>
      <c r="G19132" s="50" t="s">
        <v>424</v>
      </c>
      <c r="H19132" s="59" t="s">
        <v>43648</v>
      </c>
      <c r="I19132" s="59"/>
      <c r="J19132" s="17"/>
      <c r="K19132" s="64" t="s">
        <v>19</v>
      </c>
      <c r="L19132" s="18">
        <v>1</v>
      </c>
      <c r="M19132" s="19" t="s">
        <v>428</v>
      </c>
      <c r="N19132" s="19">
        <v>99111537109</v>
      </c>
      <c r="O19132" s="69" t="s">
        <v>19554</v>
      </c>
      <c r="P19132" s="60" t="s">
        <v>432</v>
      </c>
      <c r="Q19132" s="60" t="s">
        <v>430</v>
      </c>
      <c r="R19132" s="60" t="s">
        <v>429</v>
      </c>
      <c r="S19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8) - (Glaciarete) en la Región de Aysén</v>
      </c>
      <c r="T19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8) ubicado en la Región de Aysén</v>
      </c>
      <c r="U19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2" s="60" t="s">
        <v>48612</v>
      </c>
      <c r="W19132" s="67"/>
      <c r="X19132" s="60" t="s">
        <v>425</v>
      </c>
      <c r="Y19132" s="60" t="s">
        <v>423</v>
      </c>
      <c r="Z19132" s="68">
        <v>11</v>
      </c>
      <c r="AA19132" s="60" t="s">
        <v>65</v>
      </c>
      <c r="AB19132" s="60" t="s">
        <v>96796</v>
      </c>
      <c r="AC19132" s="60" t="s">
        <v>96796</v>
      </c>
      <c r="AD19132" s="60" t="s">
        <v>96796</v>
      </c>
    </row>
    <row r="19133" spans="1:30" ht="48" x14ac:dyDescent="0.3">
      <c r="A19133" s="20">
        <v>19123</v>
      </c>
      <c r="B19133" s="16" t="s">
        <v>19555</v>
      </c>
      <c r="C19133" s="50" t="s">
        <v>426</v>
      </c>
      <c r="D19133" s="50" t="s">
        <v>24522</v>
      </c>
      <c r="E19133" s="50" t="s">
        <v>431</v>
      </c>
      <c r="F19133" s="50" t="s">
        <v>427</v>
      </c>
      <c r="G19133" s="50" t="s">
        <v>424</v>
      </c>
      <c r="H19133" s="59" t="s">
        <v>43649</v>
      </c>
      <c r="I19133" s="59"/>
      <c r="J19133" s="17"/>
      <c r="K19133" s="64" t="s">
        <v>19</v>
      </c>
      <c r="L19133" s="18">
        <v>1</v>
      </c>
      <c r="M19133" s="19" t="s">
        <v>428</v>
      </c>
      <c r="N19133" s="19">
        <v>99111537117</v>
      </c>
      <c r="O19133" s="69" t="s">
        <v>19555</v>
      </c>
      <c r="P19133" s="60" t="s">
        <v>432</v>
      </c>
      <c r="Q19133" s="60" t="s">
        <v>430</v>
      </c>
      <c r="R19133" s="60" t="s">
        <v>429</v>
      </c>
      <c r="S19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9) - (Glaciarete) en la Región de Aysén</v>
      </c>
      <c r="T19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9) ubicado en la Región de Aysén</v>
      </c>
      <c r="U19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3" s="60" t="s">
        <v>48612</v>
      </c>
      <c r="W19133" s="67"/>
      <c r="X19133" s="60" t="s">
        <v>425</v>
      </c>
      <c r="Y19133" s="60" t="s">
        <v>423</v>
      </c>
      <c r="Z19133" s="68">
        <v>11</v>
      </c>
      <c r="AA19133" s="60" t="s">
        <v>65</v>
      </c>
      <c r="AB19133" s="60" t="s">
        <v>96796</v>
      </c>
      <c r="AC19133" s="60" t="s">
        <v>96796</v>
      </c>
      <c r="AD19133" s="60" t="s">
        <v>96796</v>
      </c>
    </row>
    <row r="19134" spans="1:30" ht="48" x14ac:dyDescent="0.3">
      <c r="A19134" s="20">
        <v>19124</v>
      </c>
      <c r="B19134" s="16" t="s">
        <v>19556</v>
      </c>
      <c r="C19134" s="50" t="s">
        <v>426</v>
      </c>
      <c r="D19134" s="50" t="s">
        <v>24522</v>
      </c>
      <c r="E19134" s="50" t="s">
        <v>431</v>
      </c>
      <c r="F19134" s="50" t="s">
        <v>427</v>
      </c>
      <c r="G19134" s="50" t="s">
        <v>424</v>
      </c>
      <c r="H19134" s="59" t="s">
        <v>43650</v>
      </c>
      <c r="I19134" s="59"/>
      <c r="J19134" s="17"/>
      <c r="K19134" s="64" t="s">
        <v>19</v>
      </c>
      <c r="L19134" s="18">
        <v>1</v>
      </c>
      <c r="M19134" s="19" t="s">
        <v>428</v>
      </c>
      <c r="N19134" s="19">
        <v>99111537130</v>
      </c>
      <c r="O19134" s="69" t="s">
        <v>19556</v>
      </c>
      <c r="P19134" s="60" t="s">
        <v>432</v>
      </c>
      <c r="Q19134" s="60" t="s">
        <v>430</v>
      </c>
      <c r="R19134" s="60" t="s">
        <v>429</v>
      </c>
      <c r="S19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0) - (Glaciarete) en la Región de Aysén</v>
      </c>
      <c r="T19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0) ubicado en la Región de Aysén</v>
      </c>
      <c r="U19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4" s="60" t="s">
        <v>48612</v>
      </c>
      <c r="W19134" s="67"/>
      <c r="X19134" s="60" t="s">
        <v>425</v>
      </c>
      <c r="Y19134" s="60" t="s">
        <v>423</v>
      </c>
      <c r="Z19134" s="68">
        <v>11</v>
      </c>
      <c r="AA19134" s="60" t="s">
        <v>65</v>
      </c>
      <c r="AB19134" s="60" t="s">
        <v>96796</v>
      </c>
      <c r="AC19134" s="60" t="s">
        <v>96796</v>
      </c>
      <c r="AD19134" s="60" t="s">
        <v>96796</v>
      </c>
    </row>
    <row r="19135" spans="1:30" ht="48" x14ac:dyDescent="0.3">
      <c r="A19135" s="20">
        <v>19125</v>
      </c>
      <c r="B19135" s="16" t="s">
        <v>19557</v>
      </c>
      <c r="C19135" s="50" t="s">
        <v>426</v>
      </c>
      <c r="D19135" s="50" t="s">
        <v>24522</v>
      </c>
      <c r="E19135" s="50" t="s">
        <v>431</v>
      </c>
      <c r="F19135" s="50" t="s">
        <v>427</v>
      </c>
      <c r="G19135" s="50" t="s">
        <v>424</v>
      </c>
      <c r="H19135" s="59" t="s">
        <v>43651</v>
      </c>
      <c r="I19135" s="59"/>
      <c r="J19135" s="17"/>
      <c r="K19135" s="64" t="s">
        <v>19</v>
      </c>
      <c r="L19135" s="18">
        <v>1</v>
      </c>
      <c r="M19135" s="19" t="s">
        <v>428</v>
      </c>
      <c r="N19135" s="19">
        <v>99111537167</v>
      </c>
      <c r="O19135" s="69" t="s">
        <v>19557</v>
      </c>
      <c r="P19135" s="60" t="s">
        <v>432</v>
      </c>
      <c r="Q19135" s="60" t="s">
        <v>430</v>
      </c>
      <c r="R19135" s="60" t="s">
        <v>429</v>
      </c>
      <c r="S19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1) - (Glaciarete) en la Región de Aysén</v>
      </c>
      <c r="T19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1) ubicado en la Región de Aysén</v>
      </c>
      <c r="U19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5" s="60" t="s">
        <v>48612</v>
      </c>
      <c r="W19135" s="67"/>
      <c r="X19135" s="60" t="s">
        <v>425</v>
      </c>
      <c r="Y19135" s="60" t="s">
        <v>423</v>
      </c>
      <c r="Z19135" s="68">
        <v>11</v>
      </c>
      <c r="AA19135" s="60" t="s">
        <v>65</v>
      </c>
      <c r="AB19135" s="60" t="s">
        <v>96796</v>
      </c>
      <c r="AC19135" s="60" t="s">
        <v>96796</v>
      </c>
      <c r="AD19135" s="60" t="s">
        <v>96796</v>
      </c>
    </row>
    <row r="19136" spans="1:30" ht="48" x14ac:dyDescent="0.3">
      <c r="A19136" s="20">
        <v>19126</v>
      </c>
      <c r="B19136" s="16" t="s">
        <v>19558</v>
      </c>
      <c r="C19136" s="50" t="s">
        <v>426</v>
      </c>
      <c r="D19136" s="50" t="s">
        <v>24522</v>
      </c>
      <c r="E19136" s="50" t="s">
        <v>431</v>
      </c>
      <c r="F19136" s="50" t="s">
        <v>427</v>
      </c>
      <c r="G19136" s="50" t="s">
        <v>424</v>
      </c>
      <c r="H19136" s="59" t="s">
        <v>43652</v>
      </c>
      <c r="I19136" s="59"/>
      <c r="J19136" s="17"/>
      <c r="K19136" s="64" t="s">
        <v>19</v>
      </c>
      <c r="L19136" s="18">
        <v>1</v>
      </c>
      <c r="M19136" s="19" t="s">
        <v>428</v>
      </c>
      <c r="N19136" s="19">
        <v>99111537168</v>
      </c>
      <c r="O19136" s="69" t="s">
        <v>19558</v>
      </c>
      <c r="P19136" s="60" t="s">
        <v>432</v>
      </c>
      <c r="Q19136" s="60" t="s">
        <v>430</v>
      </c>
      <c r="R19136" s="60" t="s">
        <v>429</v>
      </c>
      <c r="S19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2) - (Glaciarete) en la Región de Aysén</v>
      </c>
      <c r="T19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2) ubicado en la Región de Aysén</v>
      </c>
      <c r="U19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6" s="60" t="s">
        <v>48612</v>
      </c>
      <c r="W19136" s="67"/>
      <c r="X19136" s="60" t="s">
        <v>425</v>
      </c>
      <c r="Y19136" s="60" t="s">
        <v>423</v>
      </c>
      <c r="Z19136" s="68">
        <v>11</v>
      </c>
      <c r="AA19136" s="60" t="s">
        <v>65</v>
      </c>
      <c r="AB19136" s="60" t="s">
        <v>96796</v>
      </c>
      <c r="AC19136" s="60" t="s">
        <v>96796</v>
      </c>
      <c r="AD19136" s="60" t="s">
        <v>96796</v>
      </c>
    </row>
    <row r="19137" spans="1:30" ht="48" x14ac:dyDescent="0.3">
      <c r="A19137" s="20">
        <v>19127</v>
      </c>
      <c r="B19137" s="16" t="s">
        <v>19559</v>
      </c>
      <c r="C19137" s="50" t="s">
        <v>426</v>
      </c>
      <c r="D19137" s="50" t="s">
        <v>24522</v>
      </c>
      <c r="E19137" s="50" t="s">
        <v>431</v>
      </c>
      <c r="F19137" s="50" t="s">
        <v>427</v>
      </c>
      <c r="G19137" s="50" t="s">
        <v>424</v>
      </c>
      <c r="H19137" s="59" t="s">
        <v>43653</v>
      </c>
      <c r="I19137" s="59"/>
      <c r="J19137" s="17"/>
      <c r="K19137" s="64" t="s">
        <v>19</v>
      </c>
      <c r="L19137" s="18">
        <v>1</v>
      </c>
      <c r="M19137" s="19" t="s">
        <v>428</v>
      </c>
      <c r="N19137" s="19">
        <v>99111537169</v>
      </c>
      <c r="O19137" s="69" t="s">
        <v>19559</v>
      </c>
      <c r="P19137" s="60" t="s">
        <v>432</v>
      </c>
      <c r="Q19137" s="60" t="s">
        <v>430</v>
      </c>
      <c r="R19137" s="60" t="s">
        <v>429</v>
      </c>
      <c r="S19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3) - (Glaciarete) en la Región de Aysén</v>
      </c>
      <c r="T19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3) ubicado en la Región de Aysén</v>
      </c>
      <c r="U19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7" s="60" t="s">
        <v>48612</v>
      </c>
      <c r="W19137" s="67"/>
      <c r="X19137" s="60" t="s">
        <v>425</v>
      </c>
      <c r="Y19137" s="60" t="s">
        <v>423</v>
      </c>
      <c r="Z19137" s="68">
        <v>11</v>
      </c>
      <c r="AA19137" s="60" t="s">
        <v>65</v>
      </c>
      <c r="AB19137" s="60" t="s">
        <v>96796</v>
      </c>
      <c r="AC19137" s="60" t="s">
        <v>96796</v>
      </c>
      <c r="AD19137" s="60" t="s">
        <v>96796</v>
      </c>
    </row>
    <row r="19138" spans="1:30" ht="48" x14ac:dyDescent="0.3">
      <c r="A19138" s="20">
        <v>19128</v>
      </c>
      <c r="B19138" s="16" t="s">
        <v>19560</v>
      </c>
      <c r="C19138" s="50" t="s">
        <v>426</v>
      </c>
      <c r="D19138" s="50" t="s">
        <v>24522</v>
      </c>
      <c r="E19138" s="50" t="s">
        <v>431</v>
      </c>
      <c r="F19138" s="50" t="s">
        <v>427</v>
      </c>
      <c r="G19138" s="50" t="s">
        <v>424</v>
      </c>
      <c r="H19138" s="59" t="s">
        <v>43654</v>
      </c>
      <c r="I19138" s="59"/>
      <c r="J19138" s="17"/>
      <c r="K19138" s="64" t="s">
        <v>19</v>
      </c>
      <c r="L19138" s="18">
        <v>1</v>
      </c>
      <c r="M19138" s="19" t="s">
        <v>428</v>
      </c>
      <c r="N19138" s="19">
        <v>99111537172</v>
      </c>
      <c r="O19138" s="69" t="s">
        <v>19560</v>
      </c>
      <c r="P19138" s="60" t="s">
        <v>432</v>
      </c>
      <c r="Q19138" s="60" t="s">
        <v>430</v>
      </c>
      <c r="R19138" s="60" t="s">
        <v>429</v>
      </c>
      <c r="S19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4) - (Glaciarete) en la Región de Aysén</v>
      </c>
      <c r="T19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4) ubicado en la Región de Aysén</v>
      </c>
      <c r="U19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8" s="60" t="s">
        <v>48612</v>
      </c>
      <c r="W19138" s="67"/>
      <c r="X19138" s="60" t="s">
        <v>425</v>
      </c>
      <c r="Y19138" s="60" t="s">
        <v>423</v>
      </c>
      <c r="Z19138" s="68">
        <v>11</v>
      </c>
      <c r="AA19138" s="60" t="s">
        <v>65</v>
      </c>
      <c r="AB19138" s="60" t="s">
        <v>96796</v>
      </c>
      <c r="AC19138" s="60" t="s">
        <v>96796</v>
      </c>
      <c r="AD19138" s="60" t="s">
        <v>96796</v>
      </c>
    </row>
    <row r="19139" spans="1:30" ht="48" x14ac:dyDescent="0.3">
      <c r="A19139" s="20">
        <v>19129</v>
      </c>
      <c r="B19139" s="16" t="s">
        <v>19561</v>
      </c>
      <c r="C19139" s="50" t="s">
        <v>426</v>
      </c>
      <c r="D19139" s="50" t="s">
        <v>24522</v>
      </c>
      <c r="E19139" s="50" t="s">
        <v>431</v>
      </c>
      <c r="F19139" s="50" t="s">
        <v>427</v>
      </c>
      <c r="G19139" s="50" t="s">
        <v>424</v>
      </c>
      <c r="H19139" s="59" t="s">
        <v>43655</v>
      </c>
      <c r="I19139" s="59"/>
      <c r="J19139" s="17"/>
      <c r="K19139" s="64" t="s">
        <v>19</v>
      </c>
      <c r="L19139" s="18">
        <v>1</v>
      </c>
      <c r="M19139" s="19" t="s">
        <v>428</v>
      </c>
      <c r="N19139" s="19">
        <v>99111537174</v>
      </c>
      <c r="O19139" s="69" t="s">
        <v>19561</v>
      </c>
      <c r="P19139" s="60" t="s">
        <v>432</v>
      </c>
      <c r="Q19139" s="60" t="s">
        <v>430</v>
      </c>
      <c r="R19139" s="60" t="s">
        <v>429</v>
      </c>
      <c r="S19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5) - (Glaciarete) en la Región de Aysén</v>
      </c>
      <c r="T19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5) ubicado en la Región de Aysén</v>
      </c>
      <c r="U19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9" s="60" t="s">
        <v>48612</v>
      </c>
      <c r="W19139" s="67"/>
      <c r="X19139" s="60" t="s">
        <v>425</v>
      </c>
      <c r="Y19139" s="60" t="s">
        <v>423</v>
      </c>
      <c r="Z19139" s="68">
        <v>11</v>
      </c>
      <c r="AA19139" s="60" t="s">
        <v>65</v>
      </c>
      <c r="AB19139" s="60" t="s">
        <v>96796</v>
      </c>
      <c r="AC19139" s="60" t="s">
        <v>96796</v>
      </c>
      <c r="AD19139" s="60" t="s">
        <v>96796</v>
      </c>
    </row>
    <row r="19140" spans="1:30" ht="48" x14ac:dyDescent="0.3">
      <c r="A19140" s="20">
        <v>19130</v>
      </c>
      <c r="B19140" s="16" t="s">
        <v>19562</v>
      </c>
      <c r="C19140" s="50" t="s">
        <v>426</v>
      </c>
      <c r="D19140" s="50" t="s">
        <v>24522</v>
      </c>
      <c r="E19140" s="50" t="s">
        <v>431</v>
      </c>
      <c r="F19140" s="50" t="s">
        <v>427</v>
      </c>
      <c r="G19140" s="50" t="s">
        <v>424</v>
      </c>
      <c r="H19140" s="59" t="s">
        <v>43656</v>
      </c>
      <c r="I19140" s="59"/>
      <c r="J19140" s="17"/>
      <c r="K19140" s="64" t="s">
        <v>19</v>
      </c>
      <c r="L19140" s="18">
        <v>1</v>
      </c>
      <c r="M19140" s="19" t="s">
        <v>428</v>
      </c>
      <c r="N19140" s="19">
        <v>99111537173</v>
      </c>
      <c r="O19140" s="69" t="s">
        <v>19562</v>
      </c>
      <c r="P19140" s="60" t="s">
        <v>432</v>
      </c>
      <c r="Q19140" s="60" t="s">
        <v>430</v>
      </c>
      <c r="R19140" s="60" t="s">
        <v>429</v>
      </c>
      <c r="S19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6) - (Glaciarete) en la Región de Aysén</v>
      </c>
      <c r="T19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6) ubicado en la Región de Aysén</v>
      </c>
      <c r="U19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0" s="60" t="s">
        <v>48612</v>
      </c>
      <c r="W19140" s="67"/>
      <c r="X19140" s="60" t="s">
        <v>425</v>
      </c>
      <c r="Y19140" s="60" t="s">
        <v>423</v>
      </c>
      <c r="Z19140" s="68">
        <v>11</v>
      </c>
      <c r="AA19140" s="60" t="s">
        <v>65</v>
      </c>
      <c r="AB19140" s="60" t="s">
        <v>96796</v>
      </c>
      <c r="AC19140" s="60" t="s">
        <v>96796</v>
      </c>
      <c r="AD19140" s="60" t="s">
        <v>96796</v>
      </c>
    </row>
    <row r="19141" spans="1:30" ht="48" x14ac:dyDescent="0.3">
      <c r="A19141" s="20">
        <v>19131</v>
      </c>
      <c r="B19141" s="16" t="s">
        <v>19563</v>
      </c>
      <c r="C19141" s="50" t="s">
        <v>426</v>
      </c>
      <c r="D19141" s="50" t="s">
        <v>24522</v>
      </c>
      <c r="E19141" s="50" t="s">
        <v>431</v>
      </c>
      <c r="F19141" s="50" t="s">
        <v>427</v>
      </c>
      <c r="G19141" s="50" t="s">
        <v>424</v>
      </c>
      <c r="H19141" s="59" t="s">
        <v>43657</v>
      </c>
      <c r="I19141" s="59"/>
      <c r="J19141" s="17"/>
      <c r="K19141" s="64" t="s">
        <v>19</v>
      </c>
      <c r="L19141" s="18">
        <v>1</v>
      </c>
      <c r="M19141" s="19" t="s">
        <v>428</v>
      </c>
      <c r="N19141" s="19">
        <v>99111537177</v>
      </c>
      <c r="O19141" s="69" t="s">
        <v>19563</v>
      </c>
      <c r="P19141" s="60" t="s">
        <v>432</v>
      </c>
      <c r="Q19141" s="60" t="s">
        <v>430</v>
      </c>
      <c r="R19141" s="60" t="s">
        <v>429</v>
      </c>
      <c r="S19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7) - (Glaciarete) en la Región de Aysén</v>
      </c>
      <c r="T19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7) ubicado en la Región de Aysén</v>
      </c>
      <c r="U19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1" s="60" t="s">
        <v>48612</v>
      </c>
      <c r="W19141" s="67"/>
      <c r="X19141" s="60" t="s">
        <v>425</v>
      </c>
      <c r="Y19141" s="60" t="s">
        <v>423</v>
      </c>
      <c r="Z19141" s="68">
        <v>11</v>
      </c>
      <c r="AA19141" s="60" t="s">
        <v>65</v>
      </c>
      <c r="AB19141" s="60" t="s">
        <v>96796</v>
      </c>
      <c r="AC19141" s="60" t="s">
        <v>96796</v>
      </c>
      <c r="AD19141" s="60" t="s">
        <v>96796</v>
      </c>
    </row>
    <row r="19142" spans="1:30" ht="48" x14ac:dyDescent="0.3">
      <c r="A19142" s="20">
        <v>19132</v>
      </c>
      <c r="B19142" s="16" t="s">
        <v>19564</v>
      </c>
      <c r="C19142" s="50" t="s">
        <v>426</v>
      </c>
      <c r="D19142" s="50" t="s">
        <v>24522</v>
      </c>
      <c r="E19142" s="50" t="s">
        <v>431</v>
      </c>
      <c r="F19142" s="50" t="s">
        <v>427</v>
      </c>
      <c r="G19142" s="50" t="s">
        <v>424</v>
      </c>
      <c r="H19142" s="59" t="s">
        <v>43658</v>
      </c>
      <c r="I19142" s="59"/>
      <c r="J19142" s="17"/>
      <c r="K19142" s="64" t="s">
        <v>19</v>
      </c>
      <c r="L19142" s="18">
        <v>1</v>
      </c>
      <c r="M19142" s="19" t="s">
        <v>428</v>
      </c>
      <c r="N19142" s="19">
        <v>99111537159</v>
      </c>
      <c r="O19142" s="69" t="s">
        <v>19564</v>
      </c>
      <c r="P19142" s="60" t="s">
        <v>432</v>
      </c>
      <c r="Q19142" s="60" t="s">
        <v>430</v>
      </c>
      <c r="R19142" s="60" t="s">
        <v>429</v>
      </c>
      <c r="S19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8) - (Glaciarete) en la Región de Aysén</v>
      </c>
      <c r="T19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8) ubicado en la Región de Aysén</v>
      </c>
      <c r="U19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2" s="60" t="s">
        <v>48612</v>
      </c>
      <c r="W19142" s="67"/>
      <c r="X19142" s="60" t="s">
        <v>425</v>
      </c>
      <c r="Y19142" s="60" t="s">
        <v>423</v>
      </c>
      <c r="Z19142" s="68">
        <v>11</v>
      </c>
      <c r="AA19142" s="60" t="s">
        <v>65</v>
      </c>
      <c r="AB19142" s="60" t="s">
        <v>96796</v>
      </c>
      <c r="AC19142" s="60" t="s">
        <v>96796</v>
      </c>
      <c r="AD19142" s="60" t="s">
        <v>96796</v>
      </c>
    </row>
    <row r="19143" spans="1:30" ht="48" x14ac:dyDescent="0.3">
      <c r="A19143" s="20">
        <v>19133</v>
      </c>
      <c r="B19143" s="16" t="s">
        <v>19565</v>
      </c>
      <c r="C19143" s="50" t="s">
        <v>426</v>
      </c>
      <c r="D19143" s="50" t="s">
        <v>24522</v>
      </c>
      <c r="E19143" s="50" t="s">
        <v>431</v>
      </c>
      <c r="F19143" s="50" t="s">
        <v>427</v>
      </c>
      <c r="G19143" s="50" t="s">
        <v>424</v>
      </c>
      <c r="H19143" s="59" t="s">
        <v>43659</v>
      </c>
      <c r="I19143" s="59"/>
      <c r="J19143" s="17"/>
      <c r="K19143" s="64" t="s">
        <v>19</v>
      </c>
      <c r="L19143" s="18">
        <v>1</v>
      </c>
      <c r="M19143" s="19" t="s">
        <v>428</v>
      </c>
      <c r="N19143" s="19">
        <v>99111501007</v>
      </c>
      <c r="O19143" s="69" t="s">
        <v>19565</v>
      </c>
      <c r="P19143" s="60" t="s">
        <v>432</v>
      </c>
      <c r="Q19143" s="60" t="s">
        <v>430</v>
      </c>
      <c r="R19143" s="60" t="s">
        <v>429</v>
      </c>
      <c r="S19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9) - (Glaciarete) en la Región de Aysén</v>
      </c>
      <c r="T19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9) ubicado en la Región de Aysén</v>
      </c>
      <c r="U19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3" s="60" t="s">
        <v>48612</v>
      </c>
      <c r="W19143" s="67"/>
      <c r="X19143" s="60" t="s">
        <v>425</v>
      </c>
      <c r="Y19143" s="60" t="s">
        <v>423</v>
      </c>
      <c r="Z19143" s="68">
        <v>11</v>
      </c>
      <c r="AA19143" s="60" t="s">
        <v>65</v>
      </c>
      <c r="AB19143" s="60" t="s">
        <v>96796</v>
      </c>
      <c r="AC19143" s="60" t="s">
        <v>96796</v>
      </c>
      <c r="AD19143" s="60" t="s">
        <v>96796</v>
      </c>
    </row>
    <row r="19144" spans="1:30" ht="48" x14ac:dyDescent="0.3">
      <c r="A19144" s="20">
        <v>19134</v>
      </c>
      <c r="B19144" s="16" t="s">
        <v>19566</v>
      </c>
      <c r="C19144" s="50" t="s">
        <v>426</v>
      </c>
      <c r="D19144" s="50" t="s">
        <v>24522</v>
      </c>
      <c r="E19144" s="50" t="s">
        <v>431</v>
      </c>
      <c r="F19144" s="50" t="s">
        <v>427</v>
      </c>
      <c r="G19144" s="50" t="s">
        <v>424</v>
      </c>
      <c r="H19144" s="59" t="s">
        <v>43660</v>
      </c>
      <c r="I19144" s="59"/>
      <c r="J19144" s="17"/>
      <c r="K19144" s="64" t="s">
        <v>19</v>
      </c>
      <c r="L19144" s="18">
        <v>1</v>
      </c>
      <c r="M19144" s="19" t="s">
        <v>428</v>
      </c>
      <c r="N19144" s="19">
        <v>99111517004</v>
      </c>
      <c r="O19144" s="69" t="s">
        <v>19566</v>
      </c>
      <c r="P19144" s="60" t="s">
        <v>432</v>
      </c>
      <c r="Q19144" s="60" t="s">
        <v>430</v>
      </c>
      <c r="R19144" s="60" t="s">
        <v>429</v>
      </c>
      <c r="S19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0) - (Glaciarete) en la Región de Aysén</v>
      </c>
      <c r="T19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0) ubicado en la Región de Aysén</v>
      </c>
      <c r="U19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4" s="60" t="s">
        <v>48612</v>
      </c>
      <c r="W19144" s="67"/>
      <c r="X19144" s="60" t="s">
        <v>425</v>
      </c>
      <c r="Y19144" s="60" t="s">
        <v>423</v>
      </c>
      <c r="Z19144" s="68">
        <v>11</v>
      </c>
      <c r="AA19144" s="60" t="s">
        <v>65</v>
      </c>
      <c r="AB19144" s="60" t="s">
        <v>96796</v>
      </c>
      <c r="AC19144" s="60" t="s">
        <v>96796</v>
      </c>
      <c r="AD19144" s="60" t="s">
        <v>96796</v>
      </c>
    </row>
    <row r="19145" spans="1:30" ht="48" x14ac:dyDescent="0.3">
      <c r="A19145" s="20">
        <v>19135</v>
      </c>
      <c r="B19145" s="16" t="s">
        <v>19567</v>
      </c>
      <c r="C19145" s="50" t="s">
        <v>426</v>
      </c>
      <c r="D19145" s="50" t="s">
        <v>24522</v>
      </c>
      <c r="E19145" s="50" t="s">
        <v>431</v>
      </c>
      <c r="F19145" s="50" t="s">
        <v>427</v>
      </c>
      <c r="G19145" s="50" t="s">
        <v>424</v>
      </c>
      <c r="H19145" s="59" t="s">
        <v>43661</v>
      </c>
      <c r="I19145" s="59"/>
      <c r="J19145" s="17"/>
      <c r="K19145" s="64" t="s">
        <v>19</v>
      </c>
      <c r="L19145" s="18">
        <v>1</v>
      </c>
      <c r="M19145" s="19" t="s">
        <v>428</v>
      </c>
      <c r="N19145" s="19">
        <v>99111532020</v>
      </c>
      <c r="O19145" s="69" t="s">
        <v>19567</v>
      </c>
      <c r="P19145" s="60" t="s">
        <v>432</v>
      </c>
      <c r="Q19145" s="60" t="s">
        <v>430</v>
      </c>
      <c r="R19145" s="60" t="s">
        <v>429</v>
      </c>
      <c r="S19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1) - (Glaciarete) en la Región de Aysén</v>
      </c>
      <c r="T19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1) ubicado en la Región de Aysén</v>
      </c>
      <c r="U19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5" s="60" t="s">
        <v>48612</v>
      </c>
      <c r="W19145" s="67"/>
      <c r="X19145" s="60" t="s">
        <v>425</v>
      </c>
      <c r="Y19145" s="60" t="s">
        <v>423</v>
      </c>
      <c r="Z19145" s="68">
        <v>11</v>
      </c>
      <c r="AA19145" s="60" t="s">
        <v>65</v>
      </c>
      <c r="AB19145" s="60" t="s">
        <v>96796</v>
      </c>
      <c r="AC19145" s="60" t="s">
        <v>96796</v>
      </c>
      <c r="AD19145" s="60" t="s">
        <v>96796</v>
      </c>
    </row>
    <row r="19146" spans="1:30" ht="48" x14ac:dyDescent="0.3">
      <c r="A19146" s="20">
        <v>19136</v>
      </c>
      <c r="B19146" s="16" t="s">
        <v>19568</v>
      </c>
      <c r="C19146" s="50" t="s">
        <v>426</v>
      </c>
      <c r="D19146" s="50" t="s">
        <v>24522</v>
      </c>
      <c r="E19146" s="50" t="s">
        <v>431</v>
      </c>
      <c r="F19146" s="50" t="s">
        <v>427</v>
      </c>
      <c r="G19146" s="50" t="s">
        <v>424</v>
      </c>
      <c r="H19146" s="59" t="s">
        <v>43662</v>
      </c>
      <c r="I19146" s="59"/>
      <c r="J19146" s="17"/>
      <c r="K19146" s="64" t="s">
        <v>19</v>
      </c>
      <c r="L19146" s="18">
        <v>1</v>
      </c>
      <c r="M19146" s="19" t="s">
        <v>428</v>
      </c>
      <c r="N19146" s="19">
        <v>99111532063</v>
      </c>
      <c r="O19146" s="69" t="s">
        <v>19568</v>
      </c>
      <c r="P19146" s="60" t="s">
        <v>432</v>
      </c>
      <c r="Q19146" s="60" t="s">
        <v>430</v>
      </c>
      <c r="R19146" s="60" t="s">
        <v>429</v>
      </c>
      <c r="S19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2) - (Glaciarete) en la Región de Aysén</v>
      </c>
      <c r="T19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2) ubicado en la Región de Aysén</v>
      </c>
      <c r="U19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6" s="60" t="s">
        <v>48612</v>
      </c>
      <c r="W19146" s="67"/>
      <c r="X19146" s="60" t="s">
        <v>425</v>
      </c>
      <c r="Y19146" s="60" t="s">
        <v>423</v>
      </c>
      <c r="Z19146" s="68">
        <v>11</v>
      </c>
      <c r="AA19146" s="60" t="s">
        <v>65</v>
      </c>
      <c r="AB19146" s="60" t="s">
        <v>96796</v>
      </c>
      <c r="AC19146" s="60" t="s">
        <v>96796</v>
      </c>
      <c r="AD19146" s="60" t="s">
        <v>96796</v>
      </c>
    </row>
    <row r="19147" spans="1:30" ht="48" x14ac:dyDescent="0.3">
      <c r="A19147" s="20">
        <v>19137</v>
      </c>
      <c r="B19147" s="16" t="s">
        <v>19569</v>
      </c>
      <c r="C19147" s="50" t="s">
        <v>426</v>
      </c>
      <c r="D19147" s="50" t="s">
        <v>24522</v>
      </c>
      <c r="E19147" s="50" t="s">
        <v>431</v>
      </c>
      <c r="F19147" s="50" t="s">
        <v>427</v>
      </c>
      <c r="G19147" s="50" t="s">
        <v>424</v>
      </c>
      <c r="H19147" s="59" t="s">
        <v>43663</v>
      </c>
      <c r="I19147" s="59"/>
      <c r="J19147" s="17"/>
      <c r="K19147" s="64" t="s">
        <v>19</v>
      </c>
      <c r="L19147" s="18">
        <v>1</v>
      </c>
      <c r="M19147" s="19" t="s">
        <v>428</v>
      </c>
      <c r="N19147" s="19">
        <v>99111537127</v>
      </c>
      <c r="O19147" s="69" t="s">
        <v>19569</v>
      </c>
      <c r="P19147" s="60" t="s">
        <v>432</v>
      </c>
      <c r="Q19147" s="60" t="s">
        <v>430</v>
      </c>
      <c r="R19147" s="60" t="s">
        <v>429</v>
      </c>
      <c r="S19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3) - (Glaciarete) en la Región de Aysén</v>
      </c>
      <c r="T19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3) ubicado en la Región de Aysén</v>
      </c>
      <c r="U19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7" s="60" t="s">
        <v>48612</v>
      </c>
      <c r="W19147" s="67"/>
      <c r="X19147" s="60" t="s">
        <v>425</v>
      </c>
      <c r="Y19147" s="60" t="s">
        <v>423</v>
      </c>
      <c r="Z19147" s="68">
        <v>11</v>
      </c>
      <c r="AA19147" s="60" t="s">
        <v>65</v>
      </c>
      <c r="AB19147" s="60" t="s">
        <v>96796</v>
      </c>
      <c r="AC19147" s="60" t="s">
        <v>96796</v>
      </c>
      <c r="AD19147" s="60" t="s">
        <v>96796</v>
      </c>
    </row>
    <row r="19148" spans="1:30" ht="48" x14ac:dyDescent="0.3">
      <c r="A19148" s="20">
        <v>19138</v>
      </c>
      <c r="B19148" s="16" t="s">
        <v>19570</v>
      </c>
      <c r="C19148" s="50" t="s">
        <v>426</v>
      </c>
      <c r="D19148" s="50" t="s">
        <v>24522</v>
      </c>
      <c r="E19148" s="50" t="s">
        <v>431</v>
      </c>
      <c r="F19148" s="50" t="s">
        <v>427</v>
      </c>
      <c r="G19148" s="50" t="s">
        <v>424</v>
      </c>
      <c r="H19148" s="59" t="s">
        <v>43664</v>
      </c>
      <c r="I19148" s="59"/>
      <c r="J19148" s="17"/>
      <c r="K19148" s="64" t="s">
        <v>19</v>
      </c>
      <c r="L19148" s="18">
        <v>1</v>
      </c>
      <c r="M19148" s="19" t="s">
        <v>428</v>
      </c>
      <c r="N19148" s="19">
        <v>99111544008</v>
      </c>
      <c r="O19148" s="69" t="s">
        <v>19570</v>
      </c>
      <c r="P19148" s="60" t="s">
        <v>432</v>
      </c>
      <c r="Q19148" s="60" t="s">
        <v>430</v>
      </c>
      <c r="R19148" s="60" t="s">
        <v>429</v>
      </c>
      <c r="S19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4) - (Glaciarete) en la Región de Aysén</v>
      </c>
      <c r="T19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4) ubicado en la Región de Aysén</v>
      </c>
      <c r="U19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8" s="60" t="s">
        <v>48612</v>
      </c>
      <c r="W19148" s="67"/>
      <c r="X19148" s="60" t="s">
        <v>425</v>
      </c>
      <c r="Y19148" s="60" t="s">
        <v>423</v>
      </c>
      <c r="Z19148" s="68">
        <v>11</v>
      </c>
      <c r="AA19148" s="60" t="s">
        <v>65</v>
      </c>
      <c r="AB19148" s="60" t="s">
        <v>96796</v>
      </c>
      <c r="AC19148" s="60" t="s">
        <v>96796</v>
      </c>
      <c r="AD19148" s="60" t="s">
        <v>96796</v>
      </c>
    </row>
    <row r="19149" spans="1:30" ht="48" x14ac:dyDescent="0.3">
      <c r="A19149" s="20">
        <v>19139</v>
      </c>
      <c r="B19149" s="16" t="s">
        <v>19571</v>
      </c>
      <c r="C19149" s="50" t="s">
        <v>426</v>
      </c>
      <c r="D19149" s="50" t="s">
        <v>24522</v>
      </c>
      <c r="E19149" s="50" t="s">
        <v>431</v>
      </c>
      <c r="F19149" s="50" t="s">
        <v>427</v>
      </c>
      <c r="G19149" s="50" t="s">
        <v>424</v>
      </c>
      <c r="H19149" s="59" t="s">
        <v>43665</v>
      </c>
      <c r="I19149" s="59"/>
      <c r="J19149" s="17"/>
      <c r="K19149" s="64" t="s">
        <v>19</v>
      </c>
      <c r="L19149" s="18">
        <v>1</v>
      </c>
      <c r="M19149" s="19" t="s">
        <v>428</v>
      </c>
      <c r="N19149" s="19">
        <v>99111549053</v>
      </c>
      <c r="O19149" s="69" t="s">
        <v>19571</v>
      </c>
      <c r="P19149" s="60" t="s">
        <v>432</v>
      </c>
      <c r="Q19149" s="60" t="s">
        <v>430</v>
      </c>
      <c r="R19149" s="60" t="s">
        <v>429</v>
      </c>
      <c r="S19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5) - (Glaciarete) en la Región de Aysén</v>
      </c>
      <c r="T19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5) ubicado en la Región de Aysén</v>
      </c>
      <c r="U19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9" s="60" t="s">
        <v>48612</v>
      </c>
      <c r="W19149" s="67"/>
      <c r="X19149" s="60" t="s">
        <v>425</v>
      </c>
      <c r="Y19149" s="60" t="s">
        <v>423</v>
      </c>
      <c r="Z19149" s="68">
        <v>11</v>
      </c>
      <c r="AA19149" s="60" t="s">
        <v>65</v>
      </c>
      <c r="AB19149" s="60" t="s">
        <v>96796</v>
      </c>
      <c r="AC19149" s="60" t="s">
        <v>96796</v>
      </c>
      <c r="AD19149" s="60" t="s">
        <v>96796</v>
      </c>
    </row>
    <row r="19150" spans="1:30" ht="48" x14ac:dyDescent="0.3">
      <c r="A19150" s="20">
        <v>19140</v>
      </c>
      <c r="B19150" s="16" t="s">
        <v>19572</v>
      </c>
      <c r="C19150" s="50" t="s">
        <v>426</v>
      </c>
      <c r="D19150" s="50" t="s">
        <v>24522</v>
      </c>
      <c r="E19150" s="50" t="s">
        <v>431</v>
      </c>
      <c r="F19150" s="50" t="s">
        <v>427</v>
      </c>
      <c r="G19150" s="50" t="s">
        <v>424</v>
      </c>
      <c r="H19150" s="59" t="s">
        <v>43666</v>
      </c>
      <c r="I19150" s="59"/>
      <c r="J19150" s="17"/>
      <c r="K19150" s="64" t="s">
        <v>19</v>
      </c>
      <c r="L19150" s="18">
        <v>1</v>
      </c>
      <c r="M19150" s="19" t="s">
        <v>428</v>
      </c>
      <c r="N19150" s="19">
        <v>99111549089</v>
      </c>
      <c r="O19150" s="69" t="s">
        <v>19572</v>
      </c>
      <c r="P19150" s="60" t="s">
        <v>432</v>
      </c>
      <c r="Q19150" s="60" t="s">
        <v>430</v>
      </c>
      <c r="R19150" s="60" t="s">
        <v>429</v>
      </c>
      <c r="S19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6) - (Glaciarete) en la Región de Aysén</v>
      </c>
      <c r="T19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6) ubicado en la Región de Aysén</v>
      </c>
      <c r="U19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0" s="60" t="s">
        <v>48612</v>
      </c>
      <c r="W19150" s="67"/>
      <c r="X19150" s="60" t="s">
        <v>425</v>
      </c>
      <c r="Y19150" s="60" t="s">
        <v>423</v>
      </c>
      <c r="Z19150" s="68">
        <v>11</v>
      </c>
      <c r="AA19150" s="60" t="s">
        <v>65</v>
      </c>
      <c r="AB19150" s="60" t="s">
        <v>96796</v>
      </c>
      <c r="AC19150" s="60" t="s">
        <v>96796</v>
      </c>
      <c r="AD19150" s="60" t="s">
        <v>96796</v>
      </c>
    </row>
    <row r="19151" spans="1:30" ht="48" x14ac:dyDescent="0.3">
      <c r="A19151" s="20">
        <v>19141</v>
      </c>
      <c r="B19151" s="16" t="s">
        <v>19573</v>
      </c>
      <c r="C19151" s="50" t="s">
        <v>426</v>
      </c>
      <c r="D19151" s="50" t="s">
        <v>24522</v>
      </c>
      <c r="E19151" s="50" t="s">
        <v>431</v>
      </c>
      <c r="F19151" s="50" t="s">
        <v>427</v>
      </c>
      <c r="G19151" s="50" t="s">
        <v>424</v>
      </c>
      <c r="H19151" s="59" t="s">
        <v>43667</v>
      </c>
      <c r="I19151" s="59"/>
      <c r="J19151" s="17"/>
      <c r="K19151" s="64" t="s">
        <v>19</v>
      </c>
      <c r="L19151" s="18">
        <v>1</v>
      </c>
      <c r="M19151" s="19" t="s">
        <v>428</v>
      </c>
      <c r="N19151" s="19">
        <v>99111549140</v>
      </c>
      <c r="O19151" s="69" t="s">
        <v>19573</v>
      </c>
      <c r="P19151" s="60" t="s">
        <v>432</v>
      </c>
      <c r="Q19151" s="60" t="s">
        <v>430</v>
      </c>
      <c r="R19151" s="60" t="s">
        <v>429</v>
      </c>
      <c r="S19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7) - (Glaciarete) en la Región de Aysén</v>
      </c>
      <c r="T19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7) ubicado en la Región de Aysén</v>
      </c>
      <c r="U19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1" s="60" t="s">
        <v>48612</v>
      </c>
      <c r="W19151" s="67"/>
      <c r="X19151" s="60" t="s">
        <v>425</v>
      </c>
      <c r="Y19151" s="60" t="s">
        <v>423</v>
      </c>
      <c r="Z19151" s="68">
        <v>11</v>
      </c>
      <c r="AA19151" s="60" t="s">
        <v>65</v>
      </c>
      <c r="AB19151" s="60" t="s">
        <v>96796</v>
      </c>
      <c r="AC19151" s="60" t="s">
        <v>96796</v>
      </c>
      <c r="AD19151" s="60" t="s">
        <v>96796</v>
      </c>
    </row>
    <row r="19152" spans="1:30" ht="48" x14ac:dyDescent="0.3">
      <c r="A19152" s="20">
        <v>19142</v>
      </c>
      <c r="B19152" s="16" t="s">
        <v>19574</v>
      </c>
      <c r="C19152" s="50" t="s">
        <v>426</v>
      </c>
      <c r="D19152" s="50" t="s">
        <v>24522</v>
      </c>
      <c r="E19152" s="50" t="s">
        <v>431</v>
      </c>
      <c r="F19152" s="50" t="s">
        <v>427</v>
      </c>
      <c r="G19152" s="50" t="s">
        <v>424</v>
      </c>
      <c r="H19152" s="59" t="s">
        <v>43668</v>
      </c>
      <c r="I19152" s="59"/>
      <c r="J19152" s="17"/>
      <c r="K19152" s="64" t="s">
        <v>19</v>
      </c>
      <c r="L19152" s="18">
        <v>1</v>
      </c>
      <c r="M19152" s="19" t="s">
        <v>428</v>
      </c>
      <c r="N19152" s="19">
        <v>99111548091</v>
      </c>
      <c r="O19152" s="69" t="s">
        <v>19574</v>
      </c>
      <c r="P19152" s="60" t="s">
        <v>432</v>
      </c>
      <c r="Q19152" s="60" t="s">
        <v>430</v>
      </c>
      <c r="R19152" s="60" t="s">
        <v>429</v>
      </c>
      <c r="S19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8) - (Glaciarete) en la Región de Aysén</v>
      </c>
      <c r="T19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8) ubicado en la Región de Aysén</v>
      </c>
      <c r="U19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2" s="60" t="s">
        <v>48612</v>
      </c>
      <c r="W19152" s="67"/>
      <c r="X19152" s="60" t="s">
        <v>425</v>
      </c>
      <c r="Y19152" s="60" t="s">
        <v>423</v>
      </c>
      <c r="Z19152" s="68">
        <v>11</v>
      </c>
      <c r="AA19152" s="60" t="s">
        <v>65</v>
      </c>
      <c r="AB19152" s="60" t="s">
        <v>96796</v>
      </c>
      <c r="AC19152" s="60" t="s">
        <v>96796</v>
      </c>
      <c r="AD19152" s="60" t="s">
        <v>96796</v>
      </c>
    </row>
    <row r="19153" spans="1:30" ht="48" x14ac:dyDescent="0.3">
      <c r="A19153" s="20">
        <v>19143</v>
      </c>
      <c r="B19153" s="16" t="s">
        <v>19575</v>
      </c>
      <c r="C19153" s="50" t="s">
        <v>426</v>
      </c>
      <c r="D19153" s="50" t="s">
        <v>24522</v>
      </c>
      <c r="E19153" s="50" t="s">
        <v>431</v>
      </c>
      <c r="F19153" s="50" t="s">
        <v>427</v>
      </c>
      <c r="G19153" s="50" t="s">
        <v>424</v>
      </c>
      <c r="H19153" s="59" t="s">
        <v>43669</v>
      </c>
      <c r="I19153" s="59"/>
      <c r="J19153" s="17"/>
      <c r="K19153" s="64" t="s">
        <v>19</v>
      </c>
      <c r="L19153" s="18">
        <v>1</v>
      </c>
      <c r="M19153" s="19" t="s">
        <v>428</v>
      </c>
      <c r="N19153" s="19">
        <v>99111547013</v>
      </c>
      <c r="O19153" s="69" t="s">
        <v>19575</v>
      </c>
      <c r="P19153" s="60" t="s">
        <v>432</v>
      </c>
      <c r="Q19153" s="60" t="s">
        <v>430</v>
      </c>
      <c r="R19153" s="60" t="s">
        <v>429</v>
      </c>
      <c r="S19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9) - (Glaciarete) en la Región de Aysén</v>
      </c>
      <c r="T19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9) ubicado en la Región de Aysén</v>
      </c>
      <c r="U19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3" s="60" t="s">
        <v>48612</v>
      </c>
      <c r="W19153" s="67"/>
      <c r="X19153" s="60" t="s">
        <v>425</v>
      </c>
      <c r="Y19153" s="60" t="s">
        <v>423</v>
      </c>
      <c r="Z19153" s="68">
        <v>11</v>
      </c>
      <c r="AA19153" s="60" t="s">
        <v>65</v>
      </c>
      <c r="AB19153" s="60" t="s">
        <v>96796</v>
      </c>
      <c r="AC19153" s="60" t="s">
        <v>96796</v>
      </c>
      <c r="AD19153" s="60" t="s">
        <v>96796</v>
      </c>
    </row>
    <row r="19154" spans="1:30" ht="48" x14ac:dyDescent="0.3">
      <c r="A19154" s="20">
        <v>19144</v>
      </c>
      <c r="B19154" s="16" t="s">
        <v>19576</v>
      </c>
      <c r="C19154" s="50" t="s">
        <v>426</v>
      </c>
      <c r="D19154" s="50" t="s">
        <v>24522</v>
      </c>
      <c r="E19154" s="50" t="s">
        <v>431</v>
      </c>
      <c r="F19154" s="50" t="s">
        <v>427</v>
      </c>
      <c r="G19154" s="50" t="s">
        <v>424</v>
      </c>
      <c r="H19154" s="59" t="s">
        <v>43670</v>
      </c>
      <c r="I19154" s="59"/>
      <c r="J19154" s="17"/>
      <c r="K19154" s="64" t="s">
        <v>19</v>
      </c>
      <c r="L19154" s="18">
        <v>1</v>
      </c>
      <c r="M19154" s="19" t="s">
        <v>428</v>
      </c>
      <c r="N19154" s="19">
        <v>99111530024</v>
      </c>
      <c r="O19154" s="69" t="s">
        <v>19576</v>
      </c>
      <c r="P19154" s="60" t="s">
        <v>432</v>
      </c>
      <c r="Q19154" s="60" t="s">
        <v>430</v>
      </c>
      <c r="R19154" s="60" t="s">
        <v>429</v>
      </c>
      <c r="S19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0) - (Glaciarete) en la Región de Aysén</v>
      </c>
      <c r="T19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0) ubicado en la Región de Aysén</v>
      </c>
      <c r="U19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4" s="60" t="s">
        <v>48612</v>
      </c>
      <c r="W19154" s="67"/>
      <c r="X19154" s="60" t="s">
        <v>425</v>
      </c>
      <c r="Y19154" s="60" t="s">
        <v>423</v>
      </c>
      <c r="Z19154" s="68">
        <v>11</v>
      </c>
      <c r="AA19154" s="60" t="s">
        <v>65</v>
      </c>
      <c r="AB19154" s="60" t="s">
        <v>96796</v>
      </c>
      <c r="AC19154" s="60" t="s">
        <v>96796</v>
      </c>
      <c r="AD19154" s="60" t="s">
        <v>96796</v>
      </c>
    </row>
    <row r="19155" spans="1:30" ht="48" x14ac:dyDescent="0.3">
      <c r="A19155" s="20">
        <v>19145</v>
      </c>
      <c r="B19155" s="16" t="s">
        <v>19577</v>
      </c>
      <c r="C19155" s="50" t="s">
        <v>426</v>
      </c>
      <c r="D19155" s="50" t="s">
        <v>24522</v>
      </c>
      <c r="E19155" s="50" t="s">
        <v>431</v>
      </c>
      <c r="F19155" s="50" t="s">
        <v>427</v>
      </c>
      <c r="G19155" s="50" t="s">
        <v>424</v>
      </c>
      <c r="H19155" s="59" t="s">
        <v>43671</v>
      </c>
      <c r="I19155" s="59"/>
      <c r="J19155" s="17"/>
      <c r="K19155" s="64" t="s">
        <v>19</v>
      </c>
      <c r="L19155" s="18">
        <v>1</v>
      </c>
      <c r="M19155" s="19" t="s">
        <v>428</v>
      </c>
      <c r="N19155" s="19">
        <v>99111531032</v>
      </c>
      <c r="O19155" s="69" t="s">
        <v>19577</v>
      </c>
      <c r="P19155" s="60" t="s">
        <v>432</v>
      </c>
      <c r="Q19155" s="60" t="s">
        <v>430</v>
      </c>
      <c r="R19155" s="60" t="s">
        <v>429</v>
      </c>
      <c r="S19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1) - (Glaciarete) en la Región de Aysén</v>
      </c>
      <c r="T19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1) ubicado en la Región de Aysén</v>
      </c>
      <c r="U19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5" s="60" t="s">
        <v>48612</v>
      </c>
      <c r="W19155" s="67"/>
      <c r="X19155" s="60" t="s">
        <v>425</v>
      </c>
      <c r="Y19155" s="60" t="s">
        <v>423</v>
      </c>
      <c r="Z19155" s="68">
        <v>11</v>
      </c>
      <c r="AA19155" s="60" t="s">
        <v>65</v>
      </c>
      <c r="AB19155" s="60" t="s">
        <v>96796</v>
      </c>
      <c r="AC19155" s="60" t="s">
        <v>96796</v>
      </c>
      <c r="AD19155" s="60" t="s">
        <v>96796</v>
      </c>
    </row>
    <row r="19156" spans="1:30" ht="48" x14ac:dyDescent="0.3">
      <c r="A19156" s="20">
        <v>19146</v>
      </c>
      <c r="B19156" s="16" t="s">
        <v>19578</v>
      </c>
      <c r="C19156" s="50" t="s">
        <v>426</v>
      </c>
      <c r="D19156" s="50" t="s">
        <v>24522</v>
      </c>
      <c r="E19156" s="50" t="s">
        <v>431</v>
      </c>
      <c r="F19156" s="50" t="s">
        <v>427</v>
      </c>
      <c r="G19156" s="50" t="s">
        <v>424</v>
      </c>
      <c r="H19156" s="59" t="s">
        <v>43672</v>
      </c>
      <c r="I19156" s="59"/>
      <c r="J19156" s="17"/>
      <c r="K19156" s="64" t="s">
        <v>19</v>
      </c>
      <c r="L19156" s="18">
        <v>1</v>
      </c>
      <c r="M19156" s="19" t="s">
        <v>428</v>
      </c>
      <c r="N19156" s="19">
        <v>99111514236</v>
      </c>
      <c r="O19156" s="69" t="s">
        <v>19578</v>
      </c>
      <c r="P19156" s="60" t="s">
        <v>432</v>
      </c>
      <c r="Q19156" s="60" t="s">
        <v>430</v>
      </c>
      <c r="R19156" s="60" t="s">
        <v>429</v>
      </c>
      <c r="S19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2) - (Glaciarete) en la Región de Aysén</v>
      </c>
      <c r="T19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2) ubicado en la Región de Aysén</v>
      </c>
      <c r="U19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6" s="60" t="s">
        <v>48612</v>
      </c>
      <c r="W19156" s="67"/>
      <c r="X19156" s="60" t="s">
        <v>425</v>
      </c>
      <c r="Y19156" s="60" t="s">
        <v>423</v>
      </c>
      <c r="Z19156" s="68">
        <v>11</v>
      </c>
      <c r="AA19156" s="60" t="s">
        <v>65</v>
      </c>
      <c r="AB19156" s="60" t="s">
        <v>96796</v>
      </c>
      <c r="AC19156" s="60" t="s">
        <v>96796</v>
      </c>
      <c r="AD19156" s="60" t="s">
        <v>96796</v>
      </c>
    </row>
    <row r="19157" spans="1:30" ht="48" x14ac:dyDescent="0.3">
      <c r="A19157" s="20">
        <v>19147</v>
      </c>
      <c r="B19157" s="16" t="s">
        <v>19579</v>
      </c>
      <c r="C19157" s="50" t="s">
        <v>426</v>
      </c>
      <c r="D19157" s="50" t="s">
        <v>24522</v>
      </c>
      <c r="E19157" s="50" t="s">
        <v>431</v>
      </c>
      <c r="F19157" s="50" t="s">
        <v>427</v>
      </c>
      <c r="G19157" s="50" t="s">
        <v>424</v>
      </c>
      <c r="H19157" s="59" t="s">
        <v>43673</v>
      </c>
      <c r="I19157" s="59"/>
      <c r="J19157" s="17"/>
      <c r="K19157" s="64" t="s">
        <v>19</v>
      </c>
      <c r="L19157" s="18">
        <v>1</v>
      </c>
      <c r="M19157" s="19" t="s">
        <v>428</v>
      </c>
      <c r="N19157" s="19">
        <v>99111540004</v>
      </c>
      <c r="O19157" s="69" t="s">
        <v>19579</v>
      </c>
      <c r="P19157" s="60" t="s">
        <v>432</v>
      </c>
      <c r="Q19157" s="60" t="s">
        <v>430</v>
      </c>
      <c r="R19157" s="60" t="s">
        <v>429</v>
      </c>
      <c r="S19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3) - (Glaciarete) en la Región de Aysén</v>
      </c>
      <c r="T19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3) ubicado en la Región de Aysén</v>
      </c>
      <c r="U19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7" s="60" t="s">
        <v>48612</v>
      </c>
      <c r="W19157" s="67"/>
      <c r="X19157" s="60" t="s">
        <v>425</v>
      </c>
      <c r="Y19157" s="60" t="s">
        <v>423</v>
      </c>
      <c r="Z19157" s="68">
        <v>11</v>
      </c>
      <c r="AA19157" s="60" t="s">
        <v>65</v>
      </c>
      <c r="AB19157" s="60" t="s">
        <v>96796</v>
      </c>
      <c r="AC19157" s="60" t="s">
        <v>96796</v>
      </c>
      <c r="AD19157" s="60" t="s">
        <v>96796</v>
      </c>
    </row>
    <row r="19158" spans="1:30" ht="48" x14ac:dyDescent="0.3">
      <c r="A19158" s="20">
        <v>19148</v>
      </c>
      <c r="B19158" s="16" t="s">
        <v>19580</v>
      </c>
      <c r="C19158" s="50" t="s">
        <v>426</v>
      </c>
      <c r="D19158" s="50" t="s">
        <v>24522</v>
      </c>
      <c r="E19158" s="50" t="s">
        <v>431</v>
      </c>
      <c r="F19158" s="50" t="s">
        <v>427</v>
      </c>
      <c r="G19158" s="50" t="s">
        <v>424</v>
      </c>
      <c r="H19158" s="59" t="s">
        <v>43674</v>
      </c>
      <c r="I19158" s="59"/>
      <c r="J19158" s="17"/>
      <c r="K19158" s="64" t="s">
        <v>19</v>
      </c>
      <c r="L19158" s="18">
        <v>1</v>
      </c>
      <c r="M19158" s="19" t="s">
        <v>428</v>
      </c>
      <c r="N19158" s="19">
        <v>99111541032</v>
      </c>
      <c r="O19158" s="69" t="s">
        <v>19580</v>
      </c>
      <c r="P19158" s="60" t="s">
        <v>432</v>
      </c>
      <c r="Q19158" s="60" t="s">
        <v>430</v>
      </c>
      <c r="R19158" s="60" t="s">
        <v>429</v>
      </c>
      <c r="S19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4) - (Glaciarete) en la Región de Aysén</v>
      </c>
      <c r="T19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4) ubicado en la Región de Aysén</v>
      </c>
      <c r="U19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8" s="60" t="s">
        <v>48612</v>
      </c>
      <c r="W19158" s="67"/>
      <c r="X19158" s="60" t="s">
        <v>425</v>
      </c>
      <c r="Y19158" s="60" t="s">
        <v>423</v>
      </c>
      <c r="Z19158" s="68">
        <v>11</v>
      </c>
      <c r="AA19158" s="60" t="s">
        <v>65</v>
      </c>
      <c r="AB19158" s="60" t="s">
        <v>96796</v>
      </c>
      <c r="AC19158" s="60" t="s">
        <v>96796</v>
      </c>
      <c r="AD19158" s="60" t="s">
        <v>96796</v>
      </c>
    </row>
    <row r="19159" spans="1:30" ht="48" x14ac:dyDescent="0.3">
      <c r="A19159" s="20">
        <v>19149</v>
      </c>
      <c r="B19159" s="16" t="s">
        <v>19581</v>
      </c>
      <c r="C19159" s="50" t="s">
        <v>426</v>
      </c>
      <c r="D19159" s="50" t="s">
        <v>24522</v>
      </c>
      <c r="E19159" s="50" t="s">
        <v>431</v>
      </c>
      <c r="F19159" s="50" t="s">
        <v>427</v>
      </c>
      <c r="G19159" s="50" t="s">
        <v>424</v>
      </c>
      <c r="H19159" s="59" t="s">
        <v>43675</v>
      </c>
      <c r="I19159" s="59"/>
      <c r="J19159" s="17"/>
      <c r="K19159" s="64" t="s">
        <v>19</v>
      </c>
      <c r="L19159" s="18">
        <v>1</v>
      </c>
      <c r="M19159" s="19" t="s">
        <v>428</v>
      </c>
      <c r="N19159" s="19">
        <v>99111549054</v>
      </c>
      <c r="O19159" s="69" t="s">
        <v>19581</v>
      </c>
      <c r="P19159" s="60" t="s">
        <v>432</v>
      </c>
      <c r="Q19159" s="60" t="s">
        <v>430</v>
      </c>
      <c r="R19159" s="60" t="s">
        <v>429</v>
      </c>
      <c r="S19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5) - (Glaciarete) en la Región de Aysén</v>
      </c>
      <c r="T19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5) ubicado en la Región de Aysén</v>
      </c>
      <c r="U19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9" s="60" t="s">
        <v>48612</v>
      </c>
      <c r="W19159" s="67"/>
      <c r="X19159" s="60" t="s">
        <v>425</v>
      </c>
      <c r="Y19159" s="60" t="s">
        <v>423</v>
      </c>
      <c r="Z19159" s="68">
        <v>11</v>
      </c>
      <c r="AA19159" s="60" t="s">
        <v>65</v>
      </c>
      <c r="AB19159" s="60" t="s">
        <v>96796</v>
      </c>
      <c r="AC19159" s="60" t="s">
        <v>96796</v>
      </c>
      <c r="AD19159" s="60" t="s">
        <v>96796</v>
      </c>
    </row>
    <row r="19160" spans="1:30" ht="48" x14ac:dyDescent="0.3">
      <c r="A19160" s="20">
        <v>19150</v>
      </c>
      <c r="B19160" s="16" t="s">
        <v>19582</v>
      </c>
      <c r="C19160" s="50" t="s">
        <v>426</v>
      </c>
      <c r="D19160" s="50" t="s">
        <v>24522</v>
      </c>
      <c r="E19160" s="50" t="s">
        <v>431</v>
      </c>
      <c r="F19160" s="50" t="s">
        <v>427</v>
      </c>
      <c r="G19160" s="50" t="s">
        <v>424</v>
      </c>
      <c r="H19160" s="59" t="s">
        <v>43676</v>
      </c>
      <c r="I19160" s="59"/>
      <c r="J19160" s="17"/>
      <c r="K19160" s="64" t="s">
        <v>19</v>
      </c>
      <c r="L19160" s="18">
        <v>1</v>
      </c>
      <c r="M19160" s="19" t="s">
        <v>428</v>
      </c>
      <c r="N19160" s="19">
        <v>99111548086</v>
      </c>
      <c r="O19160" s="69" t="s">
        <v>19582</v>
      </c>
      <c r="P19160" s="60" t="s">
        <v>432</v>
      </c>
      <c r="Q19160" s="60" t="s">
        <v>430</v>
      </c>
      <c r="R19160" s="60" t="s">
        <v>429</v>
      </c>
      <c r="S19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) - (Glaciarete) en la Región de Aysén</v>
      </c>
      <c r="T19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) ubicado en la Región de Aysén</v>
      </c>
      <c r="U19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0" s="60" t="s">
        <v>48612</v>
      </c>
      <c r="W19160" s="67"/>
      <c r="X19160" s="60" t="s">
        <v>425</v>
      </c>
      <c r="Y19160" s="60" t="s">
        <v>423</v>
      </c>
      <c r="Z19160" s="68">
        <v>11</v>
      </c>
      <c r="AA19160" s="60" t="s">
        <v>65</v>
      </c>
      <c r="AB19160" s="60" t="s">
        <v>96796</v>
      </c>
      <c r="AC19160" s="60" t="s">
        <v>96796</v>
      </c>
      <c r="AD19160" s="60" t="s">
        <v>96796</v>
      </c>
    </row>
    <row r="19161" spans="1:30" ht="48" x14ac:dyDescent="0.3">
      <c r="A19161" s="20">
        <v>19151</v>
      </c>
      <c r="B19161" s="16" t="s">
        <v>19583</v>
      </c>
      <c r="C19161" s="50" t="s">
        <v>426</v>
      </c>
      <c r="D19161" s="50" t="s">
        <v>24522</v>
      </c>
      <c r="E19161" s="50" t="s">
        <v>431</v>
      </c>
      <c r="F19161" s="50" t="s">
        <v>427</v>
      </c>
      <c r="G19161" s="50" t="s">
        <v>424</v>
      </c>
      <c r="H19161" s="59" t="s">
        <v>43677</v>
      </c>
      <c r="I19161" s="59"/>
      <c r="J19161" s="17"/>
      <c r="K19161" s="64" t="s">
        <v>19</v>
      </c>
      <c r="L19161" s="18">
        <v>1</v>
      </c>
      <c r="M19161" s="19" t="s">
        <v>428</v>
      </c>
      <c r="N19161" s="19">
        <v>99111516054</v>
      </c>
      <c r="O19161" s="69" t="s">
        <v>19583</v>
      </c>
      <c r="P19161" s="60" t="s">
        <v>432</v>
      </c>
      <c r="Q19161" s="60" t="s">
        <v>430</v>
      </c>
      <c r="R19161" s="60" t="s">
        <v>429</v>
      </c>
      <c r="S19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) - (Glaciarete) en la Región de Aysén</v>
      </c>
      <c r="T19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) ubicado en la Región de Aysén</v>
      </c>
      <c r="U19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1" s="60" t="s">
        <v>48612</v>
      </c>
      <c r="W19161" s="67"/>
      <c r="X19161" s="60" t="s">
        <v>425</v>
      </c>
      <c r="Y19161" s="60" t="s">
        <v>423</v>
      </c>
      <c r="Z19161" s="68">
        <v>11</v>
      </c>
      <c r="AA19161" s="60" t="s">
        <v>65</v>
      </c>
      <c r="AB19161" s="60" t="s">
        <v>96796</v>
      </c>
      <c r="AC19161" s="60" t="s">
        <v>96796</v>
      </c>
      <c r="AD19161" s="60" t="s">
        <v>96796</v>
      </c>
    </row>
    <row r="19162" spans="1:30" ht="48" x14ac:dyDescent="0.3">
      <c r="A19162" s="20">
        <v>19152</v>
      </c>
      <c r="B19162" s="16" t="s">
        <v>19584</v>
      </c>
      <c r="C19162" s="50" t="s">
        <v>426</v>
      </c>
      <c r="D19162" s="50" t="s">
        <v>24522</v>
      </c>
      <c r="E19162" s="50" t="s">
        <v>431</v>
      </c>
      <c r="F19162" s="50" t="s">
        <v>427</v>
      </c>
      <c r="G19162" s="50" t="s">
        <v>424</v>
      </c>
      <c r="H19162" s="59" t="s">
        <v>43678</v>
      </c>
      <c r="I19162" s="59"/>
      <c r="J19162" s="17"/>
      <c r="K19162" s="64" t="s">
        <v>19</v>
      </c>
      <c r="L19162" s="18">
        <v>1</v>
      </c>
      <c r="M19162" s="19" t="s">
        <v>428</v>
      </c>
      <c r="N19162" s="19">
        <v>99111531080</v>
      </c>
      <c r="O19162" s="69" t="s">
        <v>19584</v>
      </c>
      <c r="P19162" s="60" t="s">
        <v>432</v>
      </c>
      <c r="Q19162" s="60" t="s">
        <v>430</v>
      </c>
      <c r="R19162" s="60" t="s">
        <v>429</v>
      </c>
      <c r="S19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) - (Glaciarete) en la Región de Aysén</v>
      </c>
      <c r="T19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) ubicado en la Región de Aysén</v>
      </c>
      <c r="U19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2" s="60" t="s">
        <v>48612</v>
      </c>
      <c r="W19162" s="67"/>
      <c r="X19162" s="60" t="s">
        <v>425</v>
      </c>
      <c r="Y19162" s="60" t="s">
        <v>423</v>
      </c>
      <c r="Z19162" s="68">
        <v>11</v>
      </c>
      <c r="AA19162" s="60" t="s">
        <v>65</v>
      </c>
      <c r="AB19162" s="60" t="s">
        <v>96796</v>
      </c>
      <c r="AC19162" s="60" t="s">
        <v>96796</v>
      </c>
      <c r="AD19162" s="60" t="s">
        <v>96796</v>
      </c>
    </row>
    <row r="19163" spans="1:30" ht="48" x14ac:dyDescent="0.3">
      <c r="A19163" s="20">
        <v>19153</v>
      </c>
      <c r="B19163" s="16" t="s">
        <v>19585</v>
      </c>
      <c r="C19163" s="50" t="s">
        <v>426</v>
      </c>
      <c r="D19163" s="50" t="s">
        <v>24522</v>
      </c>
      <c r="E19163" s="50" t="s">
        <v>431</v>
      </c>
      <c r="F19163" s="50" t="s">
        <v>427</v>
      </c>
      <c r="G19163" s="50" t="s">
        <v>424</v>
      </c>
      <c r="H19163" s="59" t="s">
        <v>43679</v>
      </c>
      <c r="I19163" s="59"/>
      <c r="J19163" s="17"/>
      <c r="K19163" s="64" t="s">
        <v>19</v>
      </c>
      <c r="L19163" s="18">
        <v>1</v>
      </c>
      <c r="M19163" s="19" t="s">
        <v>428</v>
      </c>
      <c r="N19163" s="19">
        <v>99111531058</v>
      </c>
      <c r="O19163" s="69" t="s">
        <v>19585</v>
      </c>
      <c r="P19163" s="60" t="s">
        <v>432</v>
      </c>
      <c r="Q19163" s="60" t="s">
        <v>430</v>
      </c>
      <c r="R19163" s="60" t="s">
        <v>429</v>
      </c>
      <c r="S19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) - (Glaciarete) en la Región de Aysén</v>
      </c>
      <c r="T19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) ubicado en la Región de Aysén</v>
      </c>
      <c r="U19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3" s="60" t="s">
        <v>48612</v>
      </c>
      <c r="W19163" s="67"/>
      <c r="X19163" s="60" t="s">
        <v>425</v>
      </c>
      <c r="Y19163" s="60" t="s">
        <v>423</v>
      </c>
      <c r="Z19163" s="68">
        <v>11</v>
      </c>
      <c r="AA19163" s="60" t="s">
        <v>65</v>
      </c>
      <c r="AB19163" s="60" t="s">
        <v>96796</v>
      </c>
      <c r="AC19163" s="60" t="s">
        <v>96796</v>
      </c>
      <c r="AD19163" s="60" t="s">
        <v>96796</v>
      </c>
    </row>
    <row r="19164" spans="1:30" ht="48" x14ac:dyDescent="0.3">
      <c r="A19164" s="20">
        <v>19154</v>
      </c>
      <c r="B19164" s="16" t="s">
        <v>19586</v>
      </c>
      <c r="C19164" s="50" t="s">
        <v>426</v>
      </c>
      <c r="D19164" s="50" t="s">
        <v>24522</v>
      </c>
      <c r="E19164" s="50" t="s">
        <v>431</v>
      </c>
      <c r="F19164" s="50" t="s">
        <v>427</v>
      </c>
      <c r="G19164" s="50" t="s">
        <v>424</v>
      </c>
      <c r="H19164" s="59" t="s">
        <v>43680</v>
      </c>
      <c r="I19164" s="59"/>
      <c r="J19164" s="17"/>
      <c r="K19164" s="64" t="s">
        <v>19</v>
      </c>
      <c r="L19164" s="18">
        <v>1</v>
      </c>
      <c r="M19164" s="19" t="s">
        <v>428</v>
      </c>
      <c r="N19164" s="19">
        <v>99111531061</v>
      </c>
      <c r="O19164" s="69" t="s">
        <v>19586</v>
      </c>
      <c r="P19164" s="60" t="s">
        <v>432</v>
      </c>
      <c r="Q19164" s="60" t="s">
        <v>430</v>
      </c>
      <c r="R19164" s="60" t="s">
        <v>429</v>
      </c>
      <c r="S19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) - (Glaciarete) en la Región de Aysén</v>
      </c>
      <c r="T19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) ubicado en la Región de Aysén</v>
      </c>
      <c r="U19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4" s="60" t="s">
        <v>48612</v>
      </c>
      <c r="W19164" s="67"/>
      <c r="X19164" s="60" t="s">
        <v>425</v>
      </c>
      <c r="Y19164" s="60" t="s">
        <v>423</v>
      </c>
      <c r="Z19164" s="68">
        <v>11</v>
      </c>
      <c r="AA19164" s="60" t="s">
        <v>65</v>
      </c>
      <c r="AB19164" s="60" t="s">
        <v>96796</v>
      </c>
      <c r="AC19164" s="60" t="s">
        <v>96796</v>
      </c>
      <c r="AD19164" s="60" t="s">
        <v>96796</v>
      </c>
    </row>
    <row r="19165" spans="1:30" ht="48" x14ac:dyDescent="0.3">
      <c r="A19165" s="20">
        <v>19155</v>
      </c>
      <c r="B19165" s="16" t="s">
        <v>19587</v>
      </c>
      <c r="C19165" s="50" t="s">
        <v>426</v>
      </c>
      <c r="D19165" s="50" t="s">
        <v>24522</v>
      </c>
      <c r="E19165" s="50" t="s">
        <v>431</v>
      </c>
      <c r="F19165" s="50" t="s">
        <v>427</v>
      </c>
      <c r="G19165" s="50" t="s">
        <v>424</v>
      </c>
      <c r="H19165" s="59" t="s">
        <v>43681</v>
      </c>
      <c r="I19165" s="59"/>
      <c r="J19165" s="17"/>
      <c r="K19165" s="64" t="s">
        <v>19</v>
      </c>
      <c r="L19165" s="18">
        <v>1</v>
      </c>
      <c r="M19165" s="19" t="s">
        <v>428</v>
      </c>
      <c r="N19165" s="19">
        <v>99111531063</v>
      </c>
      <c r="O19165" s="69" t="s">
        <v>19587</v>
      </c>
      <c r="P19165" s="60" t="s">
        <v>432</v>
      </c>
      <c r="Q19165" s="60" t="s">
        <v>430</v>
      </c>
      <c r="R19165" s="60" t="s">
        <v>429</v>
      </c>
      <c r="S19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) - (Glaciarete) en la Región de Aysén</v>
      </c>
      <c r="T19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) ubicado en la Región de Aysén</v>
      </c>
      <c r="U19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5" s="60" t="s">
        <v>48612</v>
      </c>
      <c r="W19165" s="67"/>
      <c r="X19165" s="60" t="s">
        <v>425</v>
      </c>
      <c r="Y19165" s="60" t="s">
        <v>423</v>
      </c>
      <c r="Z19165" s="68">
        <v>11</v>
      </c>
      <c r="AA19165" s="60" t="s">
        <v>65</v>
      </c>
      <c r="AB19165" s="60" t="s">
        <v>96796</v>
      </c>
      <c r="AC19165" s="60" t="s">
        <v>96796</v>
      </c>
      <c r="AD19165" s="60" t="s">
        <v>96796</v>
      </c>
    </row>
    <row r="19166" spans="1:30" ht="48" x14ac:dyDescent="0.3">
      <c r="A19166" s="20">
        <v>19156</v>
      </c>
      <c r="B19166" s="16" t="s">
        <v>19588</v>
      </c>
      <c r="C19166" s="50" t="s">
        <v>426</v>
      </c>
      <c r="D19166" s="50" t="s">
        <v>24522</v>
      </c>
      <c r="E19166" s="50" t="s">
        <v>431</v>
      </c>
      <c r="F19166" s="50" t="s">
        <v>427</v>
      </c>
      <c r="G19166" s="50" t="s">
        <v>424</v>
      </c>
      <c r="H19166" s="59" t="s">
        <v>43682</v>
      </c>
      <c r="I19166" s="59"/>
      <c r="J19166" s="17"/>
      <c r="K19166" s="64" t="s">
        <v>19</v>
      </c>
      <c r="L19166" s="18">
        <v>1</v>
      </c>
      <c r="M19166" s="19" t="s">
        <v>428</v>
      </c>
      <c r="N19166" s="19">
        <v>99111531048</v>
      </c>
      <c r="O19166" s="69" t="s">
        <v>19588</v>
      </c>
      <c r="P19166" s="60" t="s">
        <v>432</v>
      </c>
      <c r="Q19166" s="60" t="s">
        <v>430</v>
      </c>
      <c r="R19166" s="60" t="s">
        <v>429</v>
      </c>
      <c r="S19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) - (Glaciarete) en la Región de Aysén</v>
      </c>
      <c r="T19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) ubicado en la Región de Aysén</v>
      </c>
      <c r="U19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6" s="60" t="s">
        <v>48612</v>
      </c>
      <c r="W19166" s="67"/>
      <c r="X19166" s="60" t="s">
        <v>425</v>
      </c>
      <c r="Y19166" s="60" t="s">
        <v>423</v>
      </c>
      <c r="Z19166" s="68">
        <v>11</v>
      </c>
      <c r="AA19166" s="60" t="s">
        <v>65</v>
      </c>
      <c r="AB19166" s="60" t="s">
        <v>96796</v>
      </c>
      <c r="AC19166" s="60" t="s">
        <v>96796</v>
      </c>
      <c r="AD19166" s="60" t="s">
        <v>96796</v>
      </c>
    </row>
    <row r="19167" spans="1:30" ht="48" x14ac:dyDescent="0.3">
      <c r="A19167" s="20">
        <v>19157</v>
      </c>
      <c r="B19167" s="16" t="s">
        <v>19589</v>
      </c>
      <c r="C19167" s="50" t="s">
        <v>426</v>
      </c>
      <c r="D19167" s="50" t="s">
        <v>24522</v>
      </c>
      <c r="E19167" s="50" t="s">
        <v>431</v>
      </c>
      <c r="F19167" s="50" t="s">
        <v>427</v>
      </c>
      <c r="G19167" s="50" t="s">
        <v>424</v>
      </c>
      <c r="H19167" s="59" t="s">
        <v>43683</v>
      </c>
      <c r="I19167" s="59"/>
      <c r="J19167" s="17"/>
      <c r="K19167" s="64" t="s">
        <v>19</v>
      </c>
      <c r="L19167" s="18">
        <v>1</v>
      </c>
      <c r="M19167" s="19" t="s">
        <v>428</v>
      </c>
      <c r="N19167" s="19">
        <v>99111531068</v>
      </c>
      <c r="O19167" s="69" t="s">
        <v>19589</v>
      </c>
      <c r="P19167" s="60" t="s">
        <v>432</v>
      </c>
      <c r="Q19167" s="60" t="s">
        <v>430</v>
      </c>
      <c r="R19167" s="60" t="s">
        <v>429</v>
      </c>
      <c r="S19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) - (Glaciarete) en la Región de Aysén</v>
      </c>
      <c r="T19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) ubicado en la Región de Aysén</v>
      </c>
      <c r="U19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7" s="60" t="s">
        <v>48612</v>
      </c>
      <c r="W19167" s="67"/>
      <c r="X19167" s="60" t="s">
        <v>425</v>
      </c>
      <c r="Y19167" s="60" t="s">
        <v>423</v>
      </c>
      <c r="Z19167" s="68">
        <v>11</v>
      </c>
      <c r="AA19167" s="60" t="s">
        <v>65</v>
      </c>
      <c r="AB19167" s="60" t="s">
        <v>96796</v>
      </c>
      <c r="AC19167" s="60" t="s">
        <v>96796</v>
      </c>
      <c r="AD19167" s="60" t="s">
        <v>96796</v>
      </c>
    </row>
    <row r="19168" spans="1:30" ht="48" x14ac:dyDescent="0.3">
      <c r="A19168" s="20">
        <v>19158</v>
      </c>
      <c r="B19168" s="16" t="s">
        <v>19590</v>
      </c>
      <c r="C19168" s="50" t="s">
        <v>426</v>
      </c>
      <c r="D19168" s="50" t="s">
        <v>24522</v>
      </c>
      <c r="E19168" s="50" t="s">
        <v>431</v>
      </c>
      <c r="F19168" s="50" t="s">
        <v>427</v>
      </c>
      <c r="G19168" s="50" t="s">
        <v>424</v>
      </c>
      <c r="H19168" s="59" t="s">
        <v>43684</v>
      </c>
      <c r="I19168" s="59"/>
      <c r="J19168" s="17"/>
      <c r="K19168" s="64" t="s">
        <v>19</v>
      </c>
      <c r="L19168" s="18">
        <v>1</v>
      </c>
      <c r="M19168" s="19" t="s">
        <v>428</v>
      </c>
      <c r="N19168" s="19">
        <v>99111531065</v>
      </c>
      <c r="O19168" s="69" t="s">
        <v>19590</v>
      </c>
      <c r="P19168" s="60" t="s">
        <v>432</v>
      </c>
      <c r="Q19168" s="60" t="s">
        <v>430</v>
      </c>
      <c r="R19168" s="60" t="s">
        <v>429</v>
      </c>
      <c r="S19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) - (Glaciarete) en la Región de Aysén</v>
      </c>
      <c r="T19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) ubicado en la Región de Aysén</v>
      </c>
      <c r="U19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8" s="60" t="s">
        <v>48612</v>
      </c>
      <c r="W19168" s="67"/>
      <c r="X19168" s="60" t="s">
        <v>425</v>
      </c>
      <c r="Y19168" s="60" t="s">
        <v>423</v>
      </c>
      <c r="Z19168" s="68">
        <v>11</v>
      </c>
      <c r="AA19168" s="60" t="s">
        <v>65</v>
      </c>
      <c r="AB19168" s="60" t="s">
        <v>96796</v>
      </c>
      <c r="AC19168" s="60" t="s">
        <v>96796</v>
      </c>
      <c r="AD19168" s="60" t="s">
        <v>96796</v>
      </c>
    </row>
    <row r="19169" spans="1:30" ht="48" x14ac:dyDescent="0.3">
      <c r="A19169" s="20">
        <v>19159</v>
      </c>
      <c r="B19169" s="16" t="s">
        <v>19591</v>
      </c>
      <c r="C19169" s="50" t="s">
        <v>426</v>
      </c>
      <c r="D19169" s="50" t="s">
        <v>24522</v>
      </c>
      <c r="E19169" s="50" t="s">
        <v>431</v>
      </c>
      <c r="F19169" s="50" t="s">
        <v>427</v>
      </c>
      <c r="G19169" s="50" t="s">
        <v>424</v>
      </c>
      <c r="H19169" s="59" t="s">
        <v>43685</v>
      </c>
      <c r="I19169" s="59"/>
      <c r="J19169" s="17"/>
      <c r="K19169" s="64" t="s">
        <v>19</v>
      </c>
      <c r="L19169" s="18">
        <v>1</v>
      </c>
      <c r="M19169" s="19" t="s">
        <v>428</v>
      </c>
      <c r="N19169" s="19">
        <v>99111531111</v>
      </c>
      <c r="O19169" s="69" t="s">
        <v>19591</v>
      </c>
      <c r="P19169" s="60" t="s">
        <v>432</v>
      </c>
      <c r="Q19169" s="60" t="s">
        <v>430</v>
      </c>
      <c r="R19169" s="60" t="s">
        <v>429</v>
      </c>
      <c r="S19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) - (Glaciarete) en la Región de Aysén</v>
      </c>
      <c r="T19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) ubicado en la Región de Aysén</v>
      </c>
      <c r="U19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9" s="60" t="s">
        <v>48612</v>
      </c>
      <c r="W19169" s="67"/>
      <c r="X19169" s="60" t="s">
        <v>425</v>
      </c>
      <c r="Y19169" s="60" t="s">
        <v>423</v>
      </c>
      <c r="Z19169" s="68">
        <v>11</v>
      </c>
      <c r="AA19169" s="60" t="s">
        <v>65</v>
      </c>
      <c r="AB19169" s="60" t="s">
        <v>96796</v>
      </c>
      <c r="AC19169" s="60" t="s">
        <v>96796</v>
      </c>
      <c r="AD19169" s="60" t="s">
        <v>96796</v>
      </c>
    </row>
    <row r="19170" spans="1:30" ht="48" x14ac:dyDescent="0.3">
      <c r="A19170" s="20">
        <v>19160</v>
      </c>
      <c r="B19170" s="16" t="s">
        <v>19592</v>
      </c>
      <c r="C19170" s="50" t="s">
        <v>426</v>
      </c>
      <c r="D19170" s="50" t="s">
        <v>24522</v>
      </c>
      <c r="E19170" s="50" t="s">
        <v>431</v>
      </c>
      <c r="F19170" s="50" t="s">
        <v>427</v>
      </c>
      <c r="G19170" s="50" t="s">
        <v>424</v>
      </c>
      <c r="H19170" s="59" t="s">
        <v>43686</v>
      </c>
      <c r="I19170" s="59"/>
      <c r="J19170" s="17"/>
      <c r="K19170" s="64" t="s">
        <v>19</v>
      </c>
      <c r="L19170" s="18">
        <v>1</v>
      </c>
      <c r="M19170" s="19" t="s">
        <v>428</v>
      </c>
      <c r="N19170" s="19">
        <v>99111522062</v>
      </c>
      <c r="O19170" s="69" t="s">
        <v>19592</v>
      </c>
      <c r="P19170" s="60" t="s">
        <v>432</v>
      </c>
      <c r="Q19170" s="60" t="s">
        <v>430</v>
      </c>
      <c r="R19170" s="60" t="s">
        <v>429</v>
      </c>
      <c r="S19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) - (Glaciarete) en la Región de Aysén</v>
      </c>
      <c r="T19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) ubicado en la Región de Aysén</v>
      </c>
      <c r="U19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0" s="60" t="s">
        <v>48612</v>
      </c>
      <c r="W19170" s="67"/>
      <c r="X19170" s="60" t="s">
        <v>425</v>
      </c>
      <c r="Y19170" s="60" t="s">
        <v>423</v>
      </c>
      <c r="Z19170" s="68">
        <v>11</v>
      </c>
      <c r="AA19170" s="60" t="s">
        <v>65</v>
      </c>
      <c r="AB19170" s="60" t="s">
        <v>96796</v>
      </c>
      <c r="AC19170" s="60" t="s">
        <v>96796</v>
      </c>
      <c r="AD19170" s="60" t="s">
        <v>96796</v>
      </c>
    </row>
    <row r="19171" spans="1:30" ht="48" x14ac:dyDescent="0.3">
      <c r="A19171" s="20">
        <v>19161</v>
      </c>
      <c r="B19171" s="16" t="s">
        <v>19593</v>
      </c>
      <c r="C19171" s="50" t="s">
        <v>426</v>
      </c>
      <c r="D19171" s="50" t="s">
        <v>24522</v>
      </c>
      <c r="E19171" s="50" t="s">
        <v>431</v>
      </c>
      <c r="F19171" s="50" t="s">
        <v>427</v>
      </c>
      <c r="G19171" s="50" t="s">
        <v>424</v>
      </c>
      <c r="H19171" s="59" t="s">
        <v>43687</v>
      </c>
      <c r="I19171" s="59"/>
      <c r="J19171" s="17"/>
      <c r="K19171" s="64" t="s">
        <v>19</v>
      </c>
      <c r="L19171" s="18">
        <v>1</v>
      </c>
      <c r="M19171" s="19" t="s">
        <v>428</v>
      </c>
      <c r="N19171" s="19">
        <v>99111522185</v>
      </c>
      <c r="O19171" s="69" t="s">
        <v>19593</v>
      </c>
      <c r="P19171" s="60" t="s">
        <v>432</v>
      </c>
      <c r="Q19171" s="60" t="s">
        <v>430</v>
      </c>
      <c r="R19171" s="60" t="s">
        <v>429</v>
      </c>
      <c r="S19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) - (Glaciarete) en la Región de Aysén</v>
      </c>
      <c r="T19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) ubicado en la Región de Aysén</v>
      </c>
      <c r="U19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1" s="60" t="s">
        <v>48612</v>
      </c>
      <c r="W19171" s="67"/>
      <c r="X19171" s="60" t="s">
        <v>425</v>
      </c>
      <c r="Y19171" s="60" t="s">
        <v>423</v>
      </c>
      <c r="Z19171" s="68">
        <v>11</v>
      </c>
      <c r="AA19171" s="60" t="s">
        <v>65</v>
      </c>
      <c r="AB19171" s="60" t="s">
        <v>96796</v>
      </c>
      <c r="AC19171" s="60" t="s">
        <v>96796</v>
      </c>
      <c r="AD19171" s="60" t="s">
        <v>96796</v>
      </c>
    </row>
    <row r="19172" spans="1:30" ht="48" x14ac:dyDescent="0.3">
      <c r="A19172" s="20">
        <v>19162</v>
      </c>
      <c r="B19172" s="16" t="s">
        <v>19594</v>
      </c>
      <c r="C19172" s="50" t="s">
        <v>426</v>
      </c>
      <c r="D19172" s="50" t="s">
        <v>24522</v>
      </c>
      <c r="E19172" s="50" t="s">
        <v>431</v>
      </c>
      <c r="F19172" s="50" t="s">
        <v>427</v>
      </c>
      <c r="G19172" s="50" t="s">
        <v>424</v>
      </c>
      <c r="H19172" s="59" t="s">
        <v>43688</v>
      </c>
      <c r="I19172" s="59"/>
      <c r="J19172" s="17"/>
      <c r="K19172" s="64" t="s">
        <v>19</v>
      </c>
      <c r="L19172" s="18">
        <v>1</v>
      </c>
      <c r="M19172" s="19" t="s">
        <v>428</v>
      </c>
      <c r="N19172" s="19">
        <v>99111531041</v>
      </c>
      <c r="O19172" s="69" t="s">
        <v>19594</v>
      </c>
      <c r="P19172" s="60" t="s">
        <v>432</v>
      </c>
      <c r="Q19172" s="60" t="s">
        <v>430</v>
      </c>
      <c r="R19172" s="60" t="s">
        <v>429</v>
      </c>
      <c r="S19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) - (Glaciarete) en la Región de Aysén</v>
      </c>
      <c r="T19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) ubicado en la Región de Aysén</v>
      </c>
      <c r="U19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2" s="60" t="s">
        <v>48612</v>
      </c>
      <c r="W19172" s="67"/>
      <c r="X19172" s="60" t="s">
        <v>425</v>
      </c>
      <c r="Y19172" s="60" t="s">
        <v>423</v>
      </c>
      <c r="Z19172" s="68">
        <v>11</v>
      </c>
      <c r="AA19172" s="60" t="s">
        <v>65</v>
      </c>
      <c r="AB19172" s="60" t="s">
        <v>96796</v>
      </c>
      <c r="AC19172" s="60" t="s">
        <v>96796</v>
      </c>
      <c r="AD19172" s="60" t="s">
        <v>96796</v>
      </c>
    </row>
    <row r="19173" spans="1:30" ht="48" x14ac:dyDescent="0.3">
      <c r="A19173" s="20">
        <v>19163</v>
      </c>
      <c r="B19173" s="16" t="s">
        <v>19595</v>
      </c>
      <c r="C19173" s="50" t="s">
        <v>426</v>
      </c>
      <c r="D19173" s="50" t="s">
        <v>24522</v>
      </c>
      <c r="E19173" s="50" t="s">
        <v>431</v>
      </c>
      <c r="F19173" s="50" t="s">
        <v>427</v>
      </c>
      <c r="G19173" s="50" t="s">
        <v>424</v>
      </c>
      <c r="H19173" s="59" t="s">
        <v>43689</v>
      </c>
      <c r="I19173" s="59"/>
      <c r="J19173" s="17"/>
      <c r="K19173" s="64" t="s">
        <v>19</v>
      </c>
      <c r="L19173" s="18">
        <v>1</v>
      </c>
      <c r="M19173" s="19" t="s">
        <v>428</v>
      </c>
      <c r="N19173" s="19">
        <v>99111531040</v>
      </c>
      <c r="O19173" s="69" t="s">
        <v>19595</v>
      </c>
      <c r="P19173" s="60" t="s">
        <v>432</v>
      </c>
      <c r="Q19173" s="60" t="s">
        <v>430</v>
      </c>
      <c r="R19173" s="60" t="s">
        <v>429</v>
      </c>
      <c r="S19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) - (Glaciarete) en la Región de Aysén</v>
      </c>
      <c r="T19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) ubicado en la Región de Aysén</v>
      </c>
      <c r="U19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3" s="60" t="s">
        <v>48612</v>
      </c>
      <c r="W19173" s="67"/>
      <c r="X19173" s="60" t="s">
        <v>425</v>
      </c>
      <c r="Y19173" s="60" t="s">
        <v>423</v>
      </c>
      <c r="Z19173" s="68">
        <v>11</v>
      </c>
      <c r="AA19173" s="60" t="s">
        <v>65</v>
      </c>
      <c r="AB19173" s="60" t="s">
        <v>96796</v>
      </c>
      <c r="AC19173" s="60" t="s">
        <v>96796</v>
      </c>
      <c r="AD19173" s="60" t="s">
        <v>96796</v>
      </c>
    </row>
    <row r="19174" spans="1:30" ht="48" x14ac:dyDescent="0.3">
      <c r="A19174" s="20">
        <v>19164</v>
      </c>
      <c r="B19174" s="16" t="s">
        <v>19596</v>
      </c>
      <c r="C19174" s="50" t="s">
        <v>426</v>
      </c>
      <c r="D19174" s="50" t="s">
        <v>24522</v>
      </c>
      <c r="E19174" s="50" t="s">
        <v>431</v>
      </c>
      <c r="F19174" s="50" t="s">
        <v>427</v>
      </c>
      <c r="G19174" s="50" t="s">
        <v>424</v>
      </c>
      <c r="H19174" s="59" t="s">
        <v>43690</v>
      </c>
      <c r="I19174" s="59"/>
      <c r="J19174" s="17"/>
      <c r="K19174" s="64" t="s">
        <v>19</v>
      </c>
      <c r="L19174" s="18">
        <v>1</v>
      </c>
      <c r="M19174" s="19" t="s">
        <v>428</v>
      </c>
      <c r="N19174" s="19">
        <v>99111531037</v>
      </c>
      <c r="O19174" s="69" t="s">
        <v>19596</v>
      </c>
      <c r="P19174" s="60" t="s">
        <v>432</v>
      </c>
      <c r="Q19174" s="60" t="s">
        <v>430</v>
      </c>
      <c r="R19174" s="60" t="s">
        <v>429</v>
      </c>
      <c r="S19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) - (Glaciarete) en la Región de Aysén</v>
      </c>
      <c r="T19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) ubicado en la Región de Aysén</v>
      </c>
      <c r="U19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4" s="60" t="s">
        <v>48612</v>
      </c>
      <c r="W19174" s="67"/>
      <c r="X19174" s="60" t="s">
        <v>425</v>
      </c>
      <c r="Y19174" s="60" t="s">
        <v>423</v>
      </c>
      <c r="Z19174" s="68">
        <v>11</v>
      </c>
      <c r="AA19174" s="60" t="s">
        <v>65</v>
      </c>
      <c r="AB19174" s="60" t="s">
        <v>96796</v>
      </c>
      <c r="AC19174" s="60" t="s">
        <v>96796</v>
      </c>
      <c r="AD19174" s="60" t="s">
        <v>96796</v>
      </c>
    </row>
    <row r="19175" spans="1:30" ht="48" x14ac:dyDescent="0.3">
      <c r="A19175" s="20">
        <v>19165</v>
      </c>
      <c r="B19175" s="16" t="s">
        <v>19597</v>
      </c>
      <c r="C19175" s="50" t="s">
        <v>426</v>
      </c>
      <c r="D19175" s="50" t="s">
        <v>24522</v>
      </c>
      <c r="E19175" s="50" t="s">
        <v>431</v>
      </c>
      <c r="F19175" s="50" t="s">
        <v>427</v>
      </c>
      <c r="G19175" s="50" t="s">
        <v>424</v>
      </c>
      <c r="H19175" s="59" t="s">
        <v>43691</v>
      </c>
      <c r="I19175" s="59"/>
      <c r="J19175" s="17"/>
      <c r="K19175" s="64" t="s">
        <v>19</v>
      </c>
      <c r="L19175" s="18">
        <v>1</v>
      </c>
      <c r="M19175" s="19" t="s">
        <v>428</v>
      </c>
      <c r="N19175" s="19">
        <v>99111540072</v>
      </c>
      <c r="O19175" s="69" t="s">
        <v>19597</v>
      </c>
      <c r="P19175" s="60" t="s">
        <v>432</v>
      </c>
      <c r="Q19175" s="60" t="s">
        <v>430</v>
      </c>
      <c r="R19175" s="60" t="s">
        <v>429</v>
      </c>
      <c r="S19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) - (Glaciarete) en la Región de Aysén</v>
      </c>
      <c r="T19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) ubicado en la Región de Aysén</v>
      </c>
      <c r="U19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5" s="60" t="s">
        <v>48612</v>
      </c>
      <c r="W19175" s="67"/>
      <c r="X19175" s="60" t="s">
        <v>425</v>
      </c>
      <c r="Y19175" s="60" t="s">
        <v>423</v>
      </c>
      <c r="Z19175" s="68">
        <v>11</v>
      </c>
      <c r="AA19175" s="60" t="s">
        <v>65</v>
      </c>
      <c r="AB19175" s="60" t="s">
        <v>96796</v>
      </c>
      <c r="AC19175" s="60" t="s">
        <v>96796</v>
      </c>
      <c r="AD19175" s="60" t="s">
        <v>96796</v>
      </c>
    </row>
    <row r="19176" spans="1:30" ht="48" x14ac:dyDescent="0.3">
      <c r="A19176" s="20">
        <v>19166</v>
      </c>
      <c r="B19176" s="16" t="s">
        <v>19598</v>
      </c>
      <c r="C19176" s="50" t="s">
        <v>426</v>
      </c>
      <c r="D19176" s="50" t="s">
        <v>24522</v>
      </c>
      <c r="E19176" s="50" t="s">
        <v>431</v>
      </c>
      <c r="F19176" s="50" t="s">
        <v>427</v>
      </c>
      <c r="G19176" s="50" t="s">
        <v>424</v>
      </c>
      <c r="H19176" s="59" t="s">
        <v>43692</v>
      </c>
      <c r="I19176" s="59"/>
      <c r="J19176" s="17"/>
      <c r="K19176" s="64" t="s">
        <v>19</v>
      </c>
      <c r="L19176" s="18">
        <v>1</v>
      </c>
      <c r="M19176" s="19" t="s">
        <v>428</v>
      </c>
      <c r="N19176" s="19">
        <v>99111540070</v>
      </c>
      <c r="O19176" s="69" t="s">
        <v>19598</v>
      </c>
      <c r="P19176" s="60" t="s">
        <v>432</v>
      </c>
      <c r="Q19176" s="60" t="s">
        <v>430</v>
      </c>
      <c r="R19176" s="60" t="s">
        <v>429</v>
      </c>
      <c r="S19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) - (Glaciarete) en la Región de Aysén</v>
      </c>
      <c r="T19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) ubicado en la Región de Aysén</v>
      </c>
      <c r="U19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6" s="60" t="s">
        <v>48612</v>
      </c>
      <c r="W19176" s="67"/>
      <c r="X19176" s="60" t="s">
        <v>425</v>
      </c>
      <c r="Y19176" s="60" t="s">
        <v>423</v>
      </c>
      <c r="Z19176" s="68">
        <v>11</v>
      </c>
      <c r="AA19176" s="60" t="s">
        <v>65</v>
      </c>
      <c r="AB19176" s="60" t="s">
        <v>96796</v>
      </c>
      <c r="AC19176" s="60" t="s">
        <v>96796</v>
      </c>
      <c r="AD19176" s="60" t="s">
        <v>96796</v>
      </c>
    </row>
    <row r="19177" spans="1:30" ht="48" x14ac:dyDescent="0.3">
      <c r="A19177" s="20">
        <v>19167</v>
      </c>
      <c r="B19177" s="16" t="s">
        <v>19599</v>
      </c>
      <c r="C19177" s="50" t="s">
        <v>426</v>
      </c>
      <c r="D19177" s="50" t="s">
        <v>24522</v>
      </c>
      <c r="E19177" s="50" t="s">
        <v>431</v>
      </c>
      <c r="F19177" s="50" t="s">
        <v>427</v>
      </c>
      <c r="G19177" s="50" t="s">
        <v>424</v>
      </c>
      <c r="H19177" s="59" t="s">
        <v>43693</v>
      </c>
      <c r="I19177" s="59"/>
      <c r="J19177" s="17"/>
      <c r="K19177" s="64" t="s">
        <v>19</v>
      </c>
      <c r="L19177" s="18">
        <v>1</v>
      </c>
      <c r="M19177" s="19" t="s">
        <v>428</v>
      </c>
      <c r="N19177" s="19">
        <v>99111531034</v>
      </c>
      <c r="O19177" s="69" t="s">
        <v>19599</v>
      </c>
      <c r="P19177" s="60" t="s">
        <v>432</v>
      </c>
      <c r="Q19177" s="60" t="s">
        <v>430</v>
      </c>
      <c r="R19177" s="60" t="s">
        <v>429</v>
      </c>
      <c r="S19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) - (Glaciarete) en la Región de Aysén</v>
      </c>
      <c r="T19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) ubicado en la Región de Aysén</v>
      </c>
      <c r="U19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7" s="60" t="s">
        <v>48612</v>
      </c>
      <c r="W19177" s="67"/>
      <c r="X19177" s="60" t="s">
        <v>425</v>
      </c>
      <c r="Y19177" s="60" t="s">
        <v>423</v>
      </c>
      <c r="Z19177" s="68">
        <v>11</v>
      </c>
      <c r="AA19177" s="60" t="s">
        <v>65</v>
      </c>
      <c r="AB19177" s="60" t="s">
        <v>96796</v>
      </c>
      <c r="AC19177" s="60" t="s">
        <v>96796</v>
      </c>
      <c r="AD19177" s="60" t="s">
        <v>96796</v>
      </c>
    </row>
    <row r="19178" spans="1:30" ht="48" x14ac:dyDescent="0.3">
      <c r="A19178" s="20">
        <v>19168</v>
      </c>
      <c r="B19178" s="16" t="s">
        <v>19600</v>
      </c>
      <c r="C19178" s="50" t="s">
        <v>426</v>
      </c>
      <c r="D19178" s="50" t="s">
        <v>24522</v>
      </c>
      <c r="E19178" s="50" t="s">
        <v>431</v>
      </c>
      <c r="F19178" s="50" t="s">
        <v>427</v>
      </c>
      <c r="G19178" s="50" t="s">
        <v>424</v>
      </c>
      <c r="H19178" s="59" t="s">
        <v>43694</v>
      </c>
      <c r="I19178" s="59"/>
      <c r="J19178" s="17"/>
      <c r="K19178" s="64" t="s">
        <v>19</v>
      </c>
      <c r="L19178" s="18">
        <v>1</v>
      </c>
      <c r="M19178" s="19" t="s">
        <v>428</v>
      </c>
      <c r="N19178" s="19">
        <v>99111532048</v>
      </c>
      <c r="O19178" s="69" t="s">
        <v>19600</v>
      </c>
      <c r="P19178" s="60" t="s">
        <v>432</v>
      </c>
      <c r="Q19178" s="60" t="s">
        <v>430</v>
      </c>
      <c r="R19178" s="60" t="s">
        <v>429</v>
      </c>
      <c r="S19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) - (Glaciarete) en la Región de Aysén</v>
      </c>
      <c r="T19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) ubicado en la Región de Aysén</v>
      </c>
      <c r="U19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8" s="60" t="s">
        <v>48612</v>
      </c>
      <c r="W19178" s="67"/>
      <c r="X19178" s="60" t="s">
        <v>425</v>
      </c>
      <c r="Y19178" s="60" t="s">
        <v>423</v>
      </c>
      <c r="Z19178" s="68">
        <v>11</v>
      </c>
      <c r="AA19178" s="60" t="s">
        <v>65</v>
      </c>
      <c r="AB19178" s="60" t="s">
        <v>96796</v>
      </c>
      <c r="AC19178" s="60" t="s">
        <v>96796</v>
      </c>
      <c r="AD19178" s="60" t="s">
        <v>96796</v>
      </c>
    </row>
    <row r="19179" spans="1:30" ht="48" x14ac:dyDescent="0.3">
      <c r="A19179" s="20">
        <v>19169</v>
      </c>
      <c r="B19179" s="16" t="s">
        <v>19601</v>
      </c>
      <c r="C19179" s="50" t="s">
        <v>426</v>
      </c>
      <c r="D19179" s="50" t="s">
        <v>24522</v>
      </c>
      <c r="E19179" s="50" t="s">
        <v>431</v>
      </c>
      <c r="F19179" s="50" t="s">
        <v>427</v>
      </c>
      <c r="G19179" s="50" t="s">
        <v>424</v>
      </c>
      <c r="H19179" s="59" t="s">
        <v>43695</v>
      </c>
      <c r="I19179" s="59"/>
      <c r="J19179" s="17"/>
      <c r="K19179" s="64" t="s">
        <v>19</v>
      </c>
      <c r="L19179" s="18">
        <v>1</v>
      </c>
      <c r="M19179" s="19" t="s">
        <v>428</v>
      </c>
      <c r="N19179" s="19">
        <v>99111532066</v>
      </c>
      <c r="O19179" s="69" t="s">
        <v>19601</v>
      </c>
      <c r="P19179" s="60" t="s">
        <v>432</v>
      </c>
      <c r="Q19179" s="60" t="s">
        <v>430</v>
      </c>
      <c r="R19179" s="60" t="s">
        <v>429</v>
      </c>
      <c r="S19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) - (Glaciarete) en la Región de Aysén</v>
      </c>
      <c r="T19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) ubicado en la Región de Aysén</v>
      </c>
      <c r="U19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9" s="60" t="s">
        <v>48612</v>
      </c>
      <c r="W19179" s="67"/>
      <c r="X19179" s="60" t="s">
        <v>425</v>
      </c>
      <c r="Y19179" s="60" t="s">
        <v>423</v>
      </c>
      <c r="Z19179" s="68">
        <v>11</v>
      </c>
      <c r="AA19179" s="60" t="s">
        <v>65</v>
      </c>
      <c r="AB19179" s="60" t="s">
        <v>96796</v>
      </c>
      <c r="AC19179" s="60" t="s">
        <v>96796</v>
      </c>
      <c r="AD19179" s="60" t="s">
        <v>96796</v>
      </c>
    </row>
    <row r="19180" spans="1:30" ht="48" x14ac:dyDescent="0.3">
      <c r="A19180" s="20">
        <v>19170</v>
      </c>
      <c r="B19180" s="16" t="s">
        <v>19602</v>
      </c>
      <c r="C19180" s="50" t="s">
        <v>426</v>
      </c>
      <c r="D19180" s="50" t="s">
        <v>24522</v>
      </c>
      <c r="E19180" s="50" t="s">
        <v>431</v>
      </c>
      <c r="F19180" s="50" t="s">
        <v>427</v>
      </c>
      <c r="G19180" s="50" t="s">
        <v>424</v>
      </c>
      <c r="H19180" s="59" t="s">
        <v>43696</v>
      </c>
      <c r="I19180" s="59"/>
      <c r="J19180" s="17"/>
      <c r="K19180" s="64" t="s">
        <v>19</v>
      </c>
      <c r="L19180" s="18">
        <v>1</v>
      </c>
      <c r="M19180" s="19" t="s">
        <v>428</v>
      </c>
      <c r="N19180" s="19">
        <v>99111532088</v>
      </c>
      <c r="O19180" s="69" t="s">
        <v>19602</v>
      </c>
      <c r="P19180" s="60" t="s">
        <v>432</v>
      </c>
      <c r="Q19180" s="60" t="s">
        <v>430</v>
      </c>
      <c r="R19180" s="60" t="s">
        <v>429</v>
      </c>
      <c r="S19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) - (Glaciarete) en la Región de Aysén</v>
      </c>
      <c r="T19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) ubicado en la Región de Aysén</v>
      </c>
      <c r="U19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0" s="60" t="s">
        <v>48612</v>
      </c>
      <c r="W19180" s="67"/>
      <c r="X19180" s="60" t="s">
        <v>425</v>
      </c>
      <c r="Y19180" s="60" t="s">
        <v>423</v>
      </c>
      <c r="Z19180" s="68">
        <v>11</v>
      </c>
      <c r="AA19180" s="60" t="s">
        <v>65</v>
      </c>
      <c r="AB19180" s="60" t="s">
        <v>96796</v>
      </c>
      <c r="AC19180" s="60" t="s">
        <v>96796</v>
      </c>
      <c r="AD19180" s="60" t="s">
        <v>96796</v>
      </c>
    </row>
    <row r="19181" spans="1:30" ht="48" x14ac:dyDescent="0.3">
      <c r="A19181" s="20">
        <v>19171</v>
      </c>
      <c r="B19181" s="16" t="s">
        <v>19603</v>
      </c>
      <c r="C19181" s="50" t="s">
        <v>426</v>
      </c>
      <c r="D19181" s="50" t="s">
        <v>24522</v>
      </c>
      <c r="E19181" s="50" t="s">
        <v>431</v>
      </c>
      <c r="F19181" s="50" t="s">
        <v>427</v>
      </c>
      <c r="G19181" s="50" t="s">
        <v>424</v>
      </c>
      <c r="H19181" s="59" t="s">
        <v>43697</v>
      </c>
      <c r="I19181" s="59"/>
      <c r="J19181" s="17"/>
      <c r="K19181" s="64" t="s">
        <v>19</v>
      </c>
      <c r="L19181" s="18">
        <v>1</v>
      </c>
      <c r="M19181" s="19" t="s">
        <v>428</v>
      </c>
      <c r="N19181" s="19">
        <v>99111532078</v>
      </c>
      <c r="O19181" s="69" t="s">
        <v>19603</v>
      </c>
      <c r="P19181" s="60" t="s">
        <v>432</v>
      </c>
      <c r="Q19181" s="60" t="s">
        <v>430</v>
      </c>
      <c r="R19181" s="60" t="s">
        <v>429</v>
      </c>
      <c r="S19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) - (Glaciarete) en la Región de Aysén</v>
      </c>
      <c r="T19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) ubicado en la Región de Aysén</v>
      </c>
      <c r="U19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1" s="60" t="s">
        <v>48612</v>
      </c>
      <c r="W19181" s="67"/>
      <c r="X19181" s="60" t="s">
        <v>425</v>
      </c>
      <c r="Y19181" s="60" t="s">
        <v>423</v>
      </c>
      <c r="Z19181" s="68">
        <v>11</v>
      </c>
      <c r="AA19181" s="60" t="s">
        <v>65</v>
      </c>
      <c r="AB19181" s="60" t="s">
        <v>96796</v>
      </c>
      <c r="AC19181" s="60" t="s">
        <v>96796</v>
      </c>
      <c r="AD19181" s="60" t="s">
        <v>96796</v>
      </c>
    </row>
    <row r="19182" spans="1:30" ht="48" x14ac:dyDescent="0.3">
      <c r="A19182" s="20">
        <v>19172</v>
      </c>
      <c r="B19182" s="16" t="s">
        <v>19604</v>
      </c>
      <c r="C19182" s="50" t="s">
        <v>426</v>
      </c>
      <c r="D19182" s="50" t="s">
        <v>24522</v>
      </c>
      <c r="E19182" s="50" t="s">
        <v>431</v>
      </c>
      <c r="F19182" s="50" t="s">
        <v>427</v>
      </c>
      <c r="G19182" s="50" t="s">
        <v>424</v>
      </c>
      <c r="H19182" s="59" t="s">
        <v>43698</v>
      </c>
      <c r="I19182" s="59"/>
      <c r="J19182" s="17"/>
      <c r="K19182" s="64" t="s">
        <v>19</v>
      </c>
      <c r="L19182" s="18">
        <v>1</v>
      </c>
      <c r="M19182" s="19" t="s">
        <v>428</v>
      </c>
      <c r="N19182" s="19">
        <v>99111532076</v>
      </c>
      <c r="O19182" s="69" t="s">
        <v>19604</v>
      </c>
      <c r="P19182" s="60" t="s">
        <v>432</v>
      </c>
      <c r="Q19182" s="60" t="s">
        <v>430</v>
      </c>
      <c r="R19182" s="60" t="s">
        <v>429</v>
      </c>
      <c r="S19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) - (Glaciarete) en la Región de Aysén</v>
      </c>
      <c r="T19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) ubicado en la Región de Aysén</v>
      </c>
      <c r="U19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2" s="60" t="s">
        <v>48612</v>
      </c>
      <c r="W19182" s="67"/>
      <c r="X19182" s="60" t="s">
        <v>425</v>
      </c>
      <c r="Y19182" s="60" t="s">
        <v>423</v>
      </c>
      <c r="Z19182" s="68">
        <v>11</v>
      </c>
      <c r="AA19182" s="60" t="s">
        <v>65</v>
      </c>
      <c r="AB19182" s="60" t="s">
        <v>96796</v>
      </c>
      <c r="AC19182" s="60" t="s">
        <v>96796</v>
      </c>
      <c r="AD19182" s="60" t="s">
        <v>96796</v>
      </c>
    </row>
    <row r="19183" spans="1:30" ht="48" x14ac:dyDescent="0.3">
      <c r="A19183" s="20">
        <v>19173</v>
      </c>
      <c r="B19183" s="16" t="s">
        <v>19605</v>
      </c>
      <c r="C19183" s="50" t="s">
        <v>426</v>
      </c>
      <c r="D19183" s="50" t="s">
        <v>24522</v>
      </c>
      <c r="E19183" s="50" t="s">
        <v>431</v>
      </c>
      <c r="F19183" s="50" t="s">
        <v>427</v>
      </c>
      <c r="G19183" s="50" t="s">
        <v>424</v>
      </c>
      <c r="H19183" s="59" t="s">
        <v>43699</v>
      </c>
      <c r="I19183" s="59"/>
      <c r="J19183" s="17"/>
      <c r="K19183" s="64" t="s">
        <v>19</v>
      </c>
      <c r="L19183" s="18">
        <v>1</v>
      </c>
      <c r="M19183" s="19" t="s">
        <v>428</v>
      </c>
      <c r="N19183" s="19">
        <v>99111532080</v>
      </c>
      <c r="O19183" s="69" t="s">
        <v>19605</v>
      </c>
      <c r="P19183" s="60" t="s">
        <v>432</v>
      </c>
      <c r="Q19183" s="60" t="s">
        <v>430</v>
      </c>
      <c r="R19183" s="60" t="s">
        <v>429</v>
      </c>
      <c r="S19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) - (Glaciarete) en la Región de Aysén</v>
      </c>
      <c r="T19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) ubicado en la Región de Aysén</v>
      </c>
      <c r="U19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3" s="60" t="s">
        <v>48612</v>
      </c>
      <c r="W19183" s="67"/>
      <c r="X19183" s="60" t="s">
        <v>425</v>
      </c>
      <c r="Y19183" s="60" t="s">
        <v>423</v>
      </c>
      <c r="Z19183" s="68">
        <v>11</v>
      </c>
      <c r="AA19183" s="60" t="s">
        <v>65</v>
      </c>
      <c r="AB19183" s="60" t="s">
        <v>96796</v>
      </c>
      <c r="AC19183" s="60" t="s">
        <v>96796</v>
      </c>
      <c r="AD19183" s="60" t="s">
        <v>96796</v>
      </c>
    </row>
    <row r="19184" spans="1:30" ht="48" x14ac:dyDescent="0.3">
      <c r="A19184" s="20">
        <v>19174</v>
      </c>
      <c r="B19184" s="16" t="s">
        <v>19606</v>
      </c>
      <c r="C19184" s="50" t="s">
        <v>426</v>
      </c>
      <c r="D19184" s="50" t="s">
        <v>24522</v>
      </c>
      <c r="E19184" s="50" t="s">
        <v>431</v>
      </c>
      <c r="F19184" s="50" t="s">
        <v>427</v>
      </c>
      <c r="G19184" s="50" t="s">
        <v>424</v>
      </c>
      <c r="H19184" s="59" t="s">
        <v>43700</v>
      </c>
      <c r="I19184" s="59"/>
      <c r="J19184" s="17"/>
      <c r="K19184" s="64" t="s">
        <v>19</v>
      </c>
      <c r="L19184" s="18">
        <v>1</v>
      </c>
      <c r="M19184" s="19" t="s">
        <v>428</v>
      </c>
      <c r="N19184" s="19">
        <v>99111535002</v>
      </c>
      <c r="O19184" s="69" t="s">
        <v>19606</v>
      </c>
      <c r="P19184" s="60" t="s">
        <v>432</v>
      </c>
      <c r="Q19184" s="60" t="s">
        <v>430</v>
      </c>
      <c r="R19184" s="60" t="s">
        <v>429</v>
      </c>
      <c r="S19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) - (Glaciarete) en la Región de Aysén</v>
      </c>
      <c r="T19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) ubicado en la Región de Aysén</v>
      </c>
      <c r="U19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4" s="60" t="s">
        <v>48612</v>
      </c>
      <c r="W19184" s="67"/>
      <c r="X19184" s="60" t="s">
        <v>425</v>
      </c>
      <c r="Y19184" s="60" t="s">
        <v>423</v>
      </c>
      <c r="Z19184" s="68">
        <v>11</v>
      </c>
      <c r="AA19184" s="60" t="s">
        <v>65</v>
      </c>
      <c r="AB19184" s="60" t="s">
        <v>96796</v>
      </c>
      <c r="AC19184" s="60" t="s">
        <v>96796</v>
      </c>
      <c r="AD19184" s="60" t="s">
        <v>96796</v>
      </c>
    </row>
    <row r="19185" spans="1:30" ht="48" x14ac:dyDescent="0.3">
      <c r="A19185" s="20">
        <v>19175</v>
      </c>
      <c r="B19185" s="16" t="s">
        <v>19607</v>
      </c>
      <c r="C19185" s="50" t="s">
        <v>426</v>
      </c>
      <c r="D19185" s="50" t="s">
        <v>24522</v>
      </c>
      <c r="E19185" s="50" t="s">
        <v>431</v>
      </c>
      <c r="F19185" s="50" t="s">
        <v>427</v>
      </c>
      <c r="G19185" s="50" t="s">
        <v>424</v>
      </c>
      <c r="H19185" s="59" t="s">
        <v>43701</v>
      </c>
      <c r="I19185" s="59"/>
      <c r="J19185" s="17"/>
      <c r="K19185" s="64" t="s">
        <v>19</v>
      </c>
      <c r="L19185" s="18">
        <v>1</v>
      </c>
      <c r="M19185" s="19" t="s">
        <v>428</v>
      </c>
      <c r="N19185" s="19">
        <v>99111533001</v>
      </c>
      <c r="O19185" s="69" t="s">
        <v>19607</v>
      </c>
      <c r="P19185" s="60" t="s">
        <v>432</v>
      </c>
      <c r="Q19185" s="60" t="s">
        <v>430</v>
      </c>
      <c r="R19185" s="60" t="s">
        <v>429</v>
      </c>
      <c r="S19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) - (Glaciarete) en la Región de Aysén</v>
      </c>
      <c r="T19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) ubicado en la Región de Aysén</v>
      </c>
      <c r="U19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5" s="60" t="s">
        <v>48612</v>
      </c>
      <c r="W19185" s="67"/>
      <c r="X19185" s="60" t="s">
        <v>425</v>
      </c>
      <c r="Y19185" s="60" t="s">
        <v>423</v>
      </c>
      <c r="Z19185" s="68">
        <v>11</v>
      </c>
      <c r="AA19185" s="60" t="s">
        <v>65</v>
      </c>
      <c r="AB19185" s="60" t="s">
        <v>96796</v>
      </c>
      <c r="AC19185" s="60" t="s">
        <v>96796</v>
      </c>
      <c r="AD19185" s="60" t="s">
        <v>96796</v>
      </c>
    </row>
    <row r="19186" spans="1:30" ht="48" x14ac:dyDescent="0.3">
      <c r="A19186" s="20">
        <v>19176</v>
      </c>
      <c r="B19186" s="16" t="s">
        <v>19608</v>
      </c>
      <c r="C19186" s="50" t="s">
        <v>426</v>
      </c>
      <c r="D19186" s="50" t="s">
        <v>24522</v>
      </c>
      <c r="E19186" s="50" t="s">
        <v>431</v>
      </c>
      <c r="F19186" s="50" t="s">
        <v>427</v>
      </c>
      <c r="G19186" s="50" t="s">
        <v>424</v>
      </c>
      <c r="H19186" s="59" t="s">
        <v>43702</v>
      </c>
      <c r="I19186" s="59"/>
      <c r="J19186" s="17"/>
      <c r="K19186" s="64" t="s">
        <v>19</v>
      </c>
      <c r="L19186" s="18">
        <v>1</v>
      </c>
      <c r="M19186" s="19" t="s">
        <v>428</v>
      </c>
      <c r="N19186" s="19">
        <v>99111540047</v>
      </c>
      <c r="O19186" s="69" t="s">
        <v>19608</v>
      </c>
      <c r="P19186" s="60" t="s">
        <v>432</v>
      </c>
      <c r="Q19186" s="60" t="s">
        <v>430</v>
      </c>
      <c r="R19186" s="60" t="s">
        <v>429</v>
      </c>
      <c r="S19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) - (Glaciarete) en la Región de Aysén</v>
      </c>
      <c r="T19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) ubicado en la Región de Aysén</v>
      </c>
      <c r="U19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6" s="60" t="s">
        <v>48612</v>
      </c>
      <c r="W19186" s="67"/>
      <c r="X19186" s="60" t="s">
        <v>425</v>
      </c>
      <c r="Y19186" s="60" t="s">
        <v>423</v>
      </c>
      <c r="Z19186" s="68">
        <v>11</v>
      </c>
      <c r="AA19186" s="60" t="s">
        <v>65</v>
      </c>
      <c r="AB19186" s="60" t="s">
        <v>96796</v>
      </c>
      <c r="AC19186" s="60" t="s">
        <v>96796</v>
      </c>
      <c r="AD19186" s="60" t="s">
        <v>96796</v>
      </c>
    </row>
    <row r="19187" spans="1:30" ht="48" x14ac:dyDescent="0.3">
      <c r="A19187" s="20">
        <v>19177</v>
      </c>
      <c r="B19187" s="16" t="s">
        <v>19609</v>
      </c>
      <c r="C19187" s="50" t="s">
        <v>426</v>
      </c>
      <c r="D19187" s="50" t="s">
        <v>24522</v>
      </c>
      <c r="E19187" s="50" t="s">
        <v>431</v>
      </c>
      <c r="F19187" s="50" t="s">
        <v>427</v>
      </c>
      <c r="G19187" s="50" t="s">
        <v>424</v>
      </c>
      <c r="H19187" s="59" t="s">
        <v>43703</v>
      </c>
      <c r="I19187" s="59"/>
      <c r="J19187" s="17"/>
      <c r="K19187" s="64" t="s">
        <v>19</v>
      </c>
      <c r="L19187" s="18">
        <v>1</v>
      </c>
      <c r="M19187" s="19" t="s">
        <v>428</v>
      </c>
      <c r="N19187" s="19">
        <v>99111540048</v>
      </c>
      <c r="O19187" s="69" t="s">
        <v>19609</v>
      </c>
      <c r="P19187" s="60" t="s">
        <v>432</v>
      </c>
      <c r="Q19187" s="60" t="s">
        <v>430</v>
      </c>
      <c r="R19187" s="60" t="s">
        <v>429</v>
      </c>
      <c r="S19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) - (Glaciarete) en la Región de Aysén</v>
      </c>
      <c r="T19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) ubicado en la Región de Aysén</v>
      </c>
      <c r="U19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7" s="60" t="s">
        <v>48612</v>
      </c>
      <c r="W19187" s="67"/>
      <c r="X19187" s="60" t="s">
        <v>425</v>
      </c>
      <c r="Y19187" s="60" t="s">
        <v>423</v>
      </c>
      <c r="Z19187" s="68">
        <v>11</v>
      </c>
      <c r="AA19187" s="60" t="s">
        <v>65</v>
      </c>
      <c r="AB19187" s="60" t="s">
        <v>96796</v>
      </c>
      <c r="AC19187" s="60" t="s">
        <v>96796</v>
      </c>
      <c r="AD19187" s="60" t="s">
        <v>96796</v>
      </c>
    </row>
    <row r="19188" spans="1:30" ht="48" x14ac:dyDescent="0.3">
      <c r="A19188" s="20">
        <v>19178</v>
      </c>
      <c r="B19188" s="16" t="s">
        <v>19610</v>
      </c>
      <c r="C19188" s="50" t="s">
        <v>426</v>
      </c>
      <c r="D19188" s="50" t="s">
        <v>24522</v>
      </c>
      <c r="E19188" s="50" t="s">
        <v>431</v>
      </c>
      <c r="F19188" s="50" t="s">
        <v>427</v>
      </c>
      <c r="G19188" s="50" t="s">
        <v>424</v>
      </c>
      <c r="H19188" s="59" t="s">
        <v>43704</v>
      </c>
      <c r="I19188" s="59"/>
      <c r="J19188" s="17"/>
      <c r="K19188" s="64" t="s">
        <v>19</v>
      </c>
      <c r="L19188" s="18">
        <v>1</v>
      </c>
      <c r="M19188" s="19" t="s">
        <v>428</v>
      </c>
      <c r="N19188" s="19">
        <v>99111532014</v>
      </c>
      <c r="O19188" s="69" t="s">
        <v>19610</v>
      </c>
      <c r="P19188" s="60" t="s">
        <v>432</v>
      </c>
      <c r="Q19188" s="60" t="s">
        <v>430</v>
      </c>
      <c r="R19188" s="60" t="s">
        <v>429</v>
      </c>
      <c r="S19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) - (Glaciarete) en la Región de Aysén</v>
      </c>
      <c r="T19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) ubicado en la Región de Aysén</v>
      </c>
      <c r="U19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8" s="60" t="s">
        <v>48612</v>
      </c>
      <c r="W19188" s="67"/>
      <c r="X19188" s="60" t="s">
        <v>425</v>
      </c>
      <c r="Y19188" s="60" t="s">
        <v>423</v>
      </c>
      <c r="Z19188" s="68">
        <v>11</v>
      </c>
      <c r="AA19188" s="60" t="s">
        <v>65</v>
      </c>
      <c r="AB19188" s="60" t="s">
        <v>96796</v>
      </c>
      <c r="AC19188" s="60" t="s">
        <v>96796</v>
      </c>
      <c r="AD19188" s="60" t="s">
        <v>96796</v>
      </c>
    </row>
    <row r="19189" spans="1:30" ht="48" x14ac:dyDescent="0.3">
      <c r="A19189" s="20">
        <v>19179</v>
      </c>
      <c r="B19189" s="16" t="s">
        <v>19611</v>
      </c>
      <c r="C19189" s="50" t="s">
        <v>426</v>
      </c>
      <c r="D19189" s="50" t="s">
        <v>24522</v>
      </c>
      <c r="E19189" s="50" t="s">
        <v>431</v>
      </c>
      <c r="F19189" s="50" t="s">
        <v>427</v>
      </c>
      <c r="G19189" s="50" t="s">
        <v>424</v>
      </c>
      <c r="H19189" s="59" t="s">
        <v>43705</v>
      </c>
      <c r="I19189" s="59"/>
      <c r="J19189" s="17"/>
      <c r="K19189" s="64" t="s">
        <v>19</v>
      </c>
      <c r="L19189" s="18">
        <v>1</v>
      </c>
      <c r="M19189" s="19" t="s">
        <v>428</v>
      </c>
      <c r="N19189" s="19">
        <v>99111541168</v>
      </c>
      <c r="O19189" s="69" t="s">
        <v>19611</v>
      </c>
      <c r="P19189" s="60" t="s">
        <v>432</v>
      </c>
      <c r="Q19189" s="60" t="s">
        <v>430</v>
      </c>
      <c r="R19189" s="60" t="s">
        <v>429</v>
      </c>
      <c r="S19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0) - (Glaciarete) en la Región de Aysén</v>
      </c>
      <c r="T19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0) ubicado en la Región de Aysén</v>
      </c>
      <c r="U19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9" s="60" t="s">
        <v>48612</v>
      </c>
      <c r="W19189" s="67"/>
      <c r="X19189" s="60" t="s">
        <v>425</v>
      </c>
      <c r="Y19189" s="60" t="s">
        <v>423</v>
      </c>
      <c r="Z19189" s="68">
        <v>11</v>
      </c>
      <c r="AA19189" s="60" t="s">
        <v>65</v>
      </c>
      <c r="AB19189" s="60" t="s">
        <v>96796</v>
      </c>
      <c r="AC19189" s="60" t="s">
        <v>96796</v>
      </c>
      <c r="AD19189" s="60" t="s">
        <v>96796</v>
      </c>
    </row>
    <row r="19190" spans="1:30" ht="48" x14ac:dyDescent="0.3">
      <c r="A19190" s="20">
        <v>19180</v>
      </c>
      <c r="B19190" s="16" t="s">
        <v>19612</v>
      </c>
      <c r="C19190" s="50" t="s">
        <v>426</v>
      </c>
      <c r="D19190" s="50" t="s">
        <v>24522</v>
      </c>
      <c r="E19190" s="50" t="s">
        <v>431</v>
      </c>
      <c r="F19190" s="50" t="s">
        <v>427</v>
      </c>
      <c r="G19190" s="50" t="s">
        <v>424</v>
      </c>
      <c r="H19190" s="59" t="s">
        <v>43706</v>
      </c>
      <c r="I19190" s="59"/>
      <c r="J19190" s="17"/>
      <c r="K19190" s="64" t="s">
        <v>19</v>
      </c>
      <c r="L19190" s="18">
        <v>1</v>
      </c>
      <c r="M19190" s="19" t="s">
        <v>428</v>
      </c>
      <c r="N19190" s="19">
        <v>99111541112</v>
      </c>
      <c r="O19190" s="69" t="s">
        <v>19612</v>
      </c>
      <c r="P19190" s="60" t="s">
        <v>432</v>
      </c>
      <c r="Q19190" s="60" t="s">
        <v>430</v>
      </c>
      <c r="R19190" s="60" t="s">
        <v>429</v>
      </c>
      <c r="S19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1) - (Glaciarete) en la Región de Aysén</v>
      </c>
      <c r="T19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1) ubicado en la Región de Aysén</v>
      </c>
      <c r="U19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0" s="60" t="s">
        <v>48612</v>
      </c>
      <c r="W19190" s="67"/>
      <c r="X19190" s="60" t="s">
        <v>425</v>
      </c>
      <c r="Y19190" s="60" t="s">
        <v>423</v>
      </c>
      <c r="Z19190" s="68">
        <v>11</v>
      </c>
      <c r="AA19190" s="60" t="s">
        <v>65</v>
      </c>
      <c r="AB19190" s="60" t="s">
        <v>96796</v>
      </c>
      <c r="AC19190" s="60" t="s">
        <v>96796</v>
      </c>
      <c r="AD19190" s="60" t="s">
        <v>96796</v>
      </c>
    </row>
    <row r="19191" spans="1:30" ht="48" x14ac:dyDescent="0.3">
      <c r="A19191" s="20">
        <v>19181</v>
      </c>
      <c r="B19191" s="16" t="s">
        <v>19613</v>
      </c>
      <c r="C19191" s="50" t="s">
        <v>426</v>
      </c>
      <c r="D19191" s="50" t="s">
        <v>24522</v>
      </c>
      <c r="E19191" s="50" t="s">
        <v>431</v>
      </c>
      <c r="F19191" s="50" t="s">
        <v>427</v>
      </c>
      <c r="G19191" s="50" t="s">
        <v>424</v>
      </c>
      <c r="H19191" s="59" t="s">
        <v>43707</v>
      </c>
      <c r="I19191" s="59"/>
      <c r="J19191" s="17"/>
      <c r="K19191" s="64" t="s">
        <v>19</v>
      </c>
      <c r="L19191" s="18">
        <v>1</v>
      </c>
      <c r="M19191" s="19" t="s">
        <v>428</v>
      </c>
      <c r="N19191" s="19">
        <v>99111541110</v>
      </c>
      <c r="O19191" s="69" t="s">
        <v>19613</v>
      </c>
      <c r="P19191" s="60" t="s">
        <v>432</v>
      </c>
      <c r="Q19191" s="60" t="s">
        <v>430</v>
      </c>
      <c r="R19191" s="60" t="s">
        <v>429</v>
      </c>
      <c r="S19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2) - (Glaciarete) en la Región de Aysén</v>
      </c>
      <c r="T19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2) ubicado en la Región de Aysén</v>
      </c>
      <c r="U19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1" s="60" t="s">
        <v>48612</v>
      </c>
      <c r="W19191" s="67"/>
      <c r="X19191" s="60" t="s">
        <v>425</v>
      </c>
      <c r="Y19191" s="60" t="s">
        <v>423</v>
      </c>
      <c r="Z19191" s="68">
        <v>11</v>
      </c>
      <c r="AA19191" s="60" t="s">
        <v>65</v>
      </c>
      <c r="AB19191" s="60" t="s">
        <v>96796</v>
      </c>
      <c r="AC19191" s="60" t="s">
        <v>96796</v>
      </c>
      <c r="AD19191" s="60" t="s">
        <v>96796</v>
      </c>
    </row>
    <row r="19192" spans="1:30" ht="48" x14ac:dyDescent="0.3">
      <c r="A19192" s="20">
        <v>19182</v>
      </c>
      <c r="B19192" s="16" t="s">
        <v>19614</v>
      </c>
      <c r="C19192" s="50" t="s">
        <v>426</v>
      </c>
      <c r="D19192" s="50" t="s">
        <v>24522</v>
      </c>
      <c r="E19192" s="50" t="s">
        <v>431</v>
      </c>
      <c r="F19192" s="50" t="s">
        <v>427</v>
      </c>
      <c r="G19192" s="50" t="s">
        <v>424</v>
      </c>
      <c r="H19192" s="59" t="s">
        <v>43708</v>
      </c>
      <c r="I19192" s="59"/>
      <c r="J19192" s="17"/>
      <c r="K19192" s="64" t="s">
        <v>19</v>
      </c>
      <c r="L19192" s="18">
        <v>1</v>
      </c>
      <c r="M19192" s="19" t="s">
        <v>428</v>
      </c>
      <c r="N19192" s="19">
        <v>99111540185</v>
      </c>
      <c r="O19192" s="69" t="s">
        <v>19614</v>
      </c>
      <c r="P19192" s="60" t="s">
        <v>432</v>
      </c>
      <c r="Q19192" s="60" t="s">
        <v>430</v>
      </c>
      <c r="R19192" s="60" t="s">
        <v>429</v>
      </c>
      <c r="S19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3) - (Glaciarete) en la Región de Aysén</v>
      </c>
      <c r="T19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3) ubicado en la Región de Aysén</v>
      </c>
      <c r="U19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2" s="60" t="s">
        <v>48612</v>
      </c>
      <c r="W19192" s="67"/>
      <c r="X19192" s="60" t="s">
        <v>425</v>
      </c>
      <c r="Y19192" s="60" t="s">
        <v>423</v>
      </c>
      <c r="Z19192" s="68">
        <v>11</v>
      </c>
      <c r="AA19192" s="60" t="s">
        <v>65</v>
      </c>
      <c r="AB19192" s="60" t="s">
        <v>96796</v>
      </c>
      <c r="AC19192" s="60" t="s">
        <v>96796</v>
      </c>
      <c r="AD19192" s="60" t="s">
        <v>96796</v>
      </c>
    </row>
    <row r="19193" spans="1:30" ht="48" x14ac:dyDescent="0.3">
      <c r="A19193" s="20">
        <v>19183</v>
      </c>
      <c r="B19193" s="16" t="s">
        <v>19615</v>
      </c>
      <c r="C19193" s="50" t="s">
        <v>426</v>
      </c>
      <c r="D19193" s="50" t="s">
        <v>24522</v>
      </c>
      <c r="E19193" s="50" t="s">
        <v>431</v>
      </c>
      <c r="F19193" s="50" t="s">
        <v>427</v>
      </c>
      <c r="G19193" s="50" t="s">
        <v>424</v>
      </c>
      <c r="H19193" s="59" t="s">
        <v>43709</v>
      </c>
      <c r="I19193" s="59"/>
      <c r="J19193" s="17"/>
      <c r="K19193" s="64" t="s">
        <v>19</v>
      </c>
      <c r="L19193" s="18">
        <v>1</v>
      </c>
      <c r="M19193" s="19" t="s">
        <v>428</v>
      </c>
      <c r="N19193" s="19">
        <v>99111541094</v>
      </c>
      <c r="O19193" s="69" t="s">
        <v>19615</v>
      </c>
      <c r="P19193" s="60" t="s">
        <v>432</v>
      </c>
      <c r="Q19193" s="60" t="s">
        <v>430</v>
      </c>
      <c r="R19193" s="60" t="s">
        <v>429</v>
      </c>
      <c r="S19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4) - (Glaciarete) en la Región de Aysén</v>
      </c>
      <c r="T19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4) ubicado en la Región de Aysén</v>
      </c>
      <c r="U19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3" s="60" t="s">
        <v>48612</v>
      </c>
      <c r="W19193" s="67"/>
      <c r="X19193" s="60" t="s">
        <v>425</v>
      </c>
      <c r="Y19193" s="60" t="s">
        <v>423</v>
      </c>
      <c r="Z19193" s="68">
        <v>11</v>
      </c>
      <c r="AA19193" s="60" t="s">
        <v>65</v>
      </c>
      <c r="AB19193" s="60" t="s">
        <v>96796</v>
      </c>
      <c r="AC19193" s="60" t="s">
        <v>96796</v>
      </c>
      <c r="AD19193" s="60" t="s">
        <v>96796</v>
      </c>
    </row>
    <row r="19194" spans="1:30" ht="48" x14ac:dyDescent="0.3">
      <c r="A19194" s="20">
        <v>19184</v>
      </c>
      <c r="B19194" s="16" t="s">
        <v>19616</v>
      </c>
      <c r="C19194" s="50" t="s">
        <v>426</v>
      </c>
      <c r="D19194" s="50" t="s">
        <v>24522</v>
      </c>
      <c r="E19194" s="50" t="s">
        <v>431</v>
      </c>
      <c r="F19194" s="50" t="s">
        <v>427</v>
      </c>
      <c r="G19194" s="50" t="s">
        <v>424</v>
      </c>
      <c r="H19194" s="59" t="s">
        <v>43710</v>
      </c>
      <c r="I19194" s="59"/>
      <c r="J19194" s="17"/>
      <c r="K19194" s="64" t="s">
        <v>19</v>
      </c>
      <c r="L19194" s="18">
        <v>1</v>
      </c>
      <c r="M19194" s="19" t="s">
        <v>428</v>
      </c>
      <c r="N19194" s="19">
        <v>99111541192</v>
      </c>
      <c r="O19194" s="69" t="s">
        <v>19616</v>
      </c>
      <c r="P19194" s="60" t="s">
        <v>432</v>
      </c>
      <c r="Q19194" s="60" t="s">
        <v>430</v>
      </c>
      <c r="R19194" s="60" t="s">
        <v>429</v>
      </c>
      <c r="S19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5) - (Glaciarete) en la Región de Aysén</v>
      </c>
      <c r="T19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5) ubicado en la Región de Aysén</v>
      </c>
      <c r="U19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4" s="60" t="s">
        <v>48612</v>
      </c>
      <c r="W19194" s="67"/>
      <c r="X19194" s="60" t="s">
        <v>425</v>
      </c>
      <c r="Y19194" s="60" t="s">
        <v>423</v>
      </c>
      <c r="Z19194" s="68">
        <v>11</v>
      </c>
      <c r="AA19194" s="60" t="s">
        <v>65</v>
      </c>
      <c r="AB19194" s="60" t="s">
        <v>96796</v>
      </c>
      <c r="AC19194" s="60" t="s">
        <v>96796</v>
      </c>
      <c r="AD19194" s="60" t="s">
        <v>96796</v>
      </c>
    </row>
    <row r="19195" spans="1:30" ht="48" x14ac:dyDescent="0.3">
      <c r="A19195" s="20">
        <v>19185</v>
      </c>
      <c r="B19195" s="16" t="s">
        <v>19617</v>
      </c>
      <c r="C19195" s="50" t="s">
        <v>426</v>
      </c>
      <c r="D19195" s="50" t="s">
        <v>24522</v>
      </c>
      <c r="E19195" s="50" t="s">
        <v>431</v>
      </c>
      <c r="F19195" s="50" t="s">
        <v>427</v>
      </c>
      <c r="G19195" s="50" t="s">
        <v>424</v>
      </c>
      <c r="H19195" s="59" t="s">
        <v>43711</v>
      </c>
      <c r="I19195" s="59"/>
      <c r="J19195" s="17"/>
      <c r="K19195" s="64" t="s">
        <v>19</v>
      </c>
      <c r="L19195" s="18">
        <v>1</v>
      </c>
      <c r="M19195" s="19" t="s">
        <v>428</v>
      </c>
      <c r="N19195" s="19">
        <v>99111541193</v>
      </c>
      <c r="O19195" s="69" t="s">
        <v>19617</v>
      </c>
      <c r="P19195" s="60" t="s">
        <v>432</v>
      </c>
      <c r="Q19195" s="60" t="s">
        <v>430</v>
      </c>
      <c r="R19195" s="60" t="s">
        <v>429</v>
      </c>
      <c r="S19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6) - (Glaciarete) en la Región de Aysén</v>
      </c>
      <c r="T19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6) ubicado en la Región de Aysén</v>
      </c>
      <c r="U19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5" s="60" t="s">
        <v>48612</v>
      </c>
      <c r="W19195" s="67"/>
      <c r="X19195" s="60" t="s">
        <v>425</v>
      </c>
      <c r="Y19195" s="60" t="s">
        <v>423</v>
      </c>
      <c r="Z19195" s="68">
        <v>11</v>
      </c>
      <c r="AA19195" s="60" t="s">
        <v>65</v>
      </c>
      <c r="AB19195" s="60" t="s">
        <v>96796</v>
      </c>
      <c r="AC19195" s="60" t="s">
        <v>96796</v>
      </c>
      <c r="AD19195" s="60" t="s">
        <v>96796</v>
      </c>
    </row>
    <row r="19196" spans="1:30" ht="48" x14ac:dyDescent="0.3">
      <c r="A19196" s="20">
        <v>19186</v>
      </c>
      <c r="B19196" s="16" t="s">
        <v>19618</v>
      </c>
      <c r="C19196" s="50" t="s">
        <v>426</v>
      </c>
      <c r="D19196" s="50" t="s">
        <v>24522</v>
      </c>
      <c r="E19196" s="50" t="s">
        <v>431</v>
      </c>
      <c r="F19196" s="50" t="s">
        <v>427</v>
      </c>
      <c r="G19196" s="50" t="s">
        <v>424</v>
      </c>
      <c r="H19196" s="59" t="s">
        <v>43712</v>
      </c>
      <c r="I19196" s="59"/>
      <c r="J19196" s="17"/>
      <c r="K19196" s="64" t="s">
        <v>19</v>
      </c>
      <c r="L19196" s="18">
        <v>1</v>
      </c>
      <c r="M19196" s="19" t="s">
        <v>428</v>
      </c>
      <c r="N19196" s="19">
        <v>99111541191</v>
      </c>
      <c r="O19196" s="69" t="s">
        <v>19618</v>
      </c>
      <c r="P19196" s="60" t="s">
        <v>432</v>
      </c>
      <c r="Q19196" s="60" t="s">
        <v>430</v>
      </c>
      <c r="R19196" s="60" t="s">
        <v>429</v>
      </c>
      <c r="S19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7) - (Glaciarete) en la Región de Aysén</v>
      </c>
      <c r="T19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7) ubicado en la Región de Aysén</v>
      </c>
      <c r="U19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6" s="60" t="s">
        <v>48612</v>
      </c>
      <c r="W19196" s="67"/>
      <c r="X19196" s="60" t="s">
        <v>425</v>
      </c>
      <c r="Y19196" s="60" t="s">
        <v>423</v>
      </c>
      <c r="Z19196" s="68">
        <v>11</v>
      </c>
      <c r="AA19196" s="60" t="s">
        <v>65</v>
      </c>
      <c r="AB19196" s="60" t="s">
        <v>96796</v>
      </c>
      <c r="AC19196" s="60" t="s">
        <v>96796</v>
      </c>
      <c r="AD19196" s="60" t="s">
        <v>96796</v>
      </c>
    </row>
    <row r="19197" spans="1:30" ht="48" x14ac:dyDescent="0.3">
      <c r="A19197" s="20">
        <v>19187</v>
      </c>
      <c r="B19197" s="16" t="s">
        <v>19619</v>
      </c>
      <c r="C19197" s="50" t="s">
        <v>426</v>
      </c>
      <c r="D19197" s="50" t="s">
        <v>24522</v>
      </c>
      <c r="E19197" s="50" t="s">
        <v>431</v>
      </c>
      <c r="F19197" s="50" t="s">
        <v>427</v>
      </c>
      <c r="G19197" s="50" t="s">
        <v>424</v>
      </c>
      <c r="H19197" s="59" t="s">
        <v>43713</v>
      </c>
      <c r="I19197" s="59"/>
      <c r="J19197" s="17"/>
      <c r="K19197" s="64" t="s">
        <v>19</v>
      </c>
      <c r="L19197" s="18">
        <v>1</v>
      </c>
      <c r="M19197" s="19" t="s">
        <v>428</v>
      </c>
      <c r="N19197" s="19">
        <v>99111541194</v>
      </c>
      <c r="O19197" s="69" t="s">
        <v>19619</v>
      </c>
      <c r="P19197" s="60" t="s">
        <v>432</v>
      </c>
      <c r="Q19197" s="60" t="s">
        <v>430</v>
      </c>
      <c r="R19197" s="60" t="s">
        <v>429</v>
      </c>
      <c r="S19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8) - (Glaciarete) en la Región de Aysén</v>
      </c>
      <c r="T19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8) ubicado en la Región de Aysén</v>
      </c>
      <c r="U19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7" s="60" t="s">
        <v>48612</v>
      </c>
      <c r="W19197" s="67"/>
      <c r="X19197" s="60" t="s">
        <v>425</v>
      </c>
      <c r="Y19197" s="60" t="s">
        <v>423</v>
      </c>
      <c r="Z19197" s="68">
        <v>11</v>
      </c>
      <c r="AA19197" s="60" t="s">
        <v>65</v>
      </c>
      <c r="AB19197" s="60" t="s">
        <v>96796</v>
      </c>
      <c r="AC19197" s="60" t="s">
        <v>96796</v>
      </c>
      <c r="AD19197" s="60" t="s">
        <v>96796</v>
      </c>
    </row>
    <row r="19198" spans="1:30" ht="48" x14ac:dyDescent="0.3">
      <c r="A19198" s="20">
        <v>19188</v>
      </c>
      <c r="B19198" s="16" t="s">
        <v>19620</v>
      </c>
      <c r="C19198" s="50" t="s">
        <v>426</v>
      </c>
      <c r="D19198" s="50" t="s">
        <v>24522</v>
      </c>
      <c r="E19198" s="50" t="s">
        <v>431</v>
      </c>
      <c r="F19198" s="50" t="s">
        <v>427</v>
      </c>
      <c r="G19198" s="50" t="s">
        <v>424</v>
      </c>
      <c r="H19198" s="59" t="s">
        <v>43714</v>
      </c>
      <c r="I19198" s="59"/>
      <c r="J19198" s="17"/>
      <c r="K19198" s="64" t="s">
        <v>19</v>
      </c>
      <c r="L19198" s="18">
        <v>1</v>
      </c>
      <c r="M19198" s="19" t="s">
        <v>428</v>
      </c>
      <c r="N19198" s="19">
        <v>99111541150</v>
      </c>
      <c r="O19198" s="69" t="s">
        <v>19620</v>
      </c>
      <c r="P19198" s="60" t="s">
        <v>432</v>
      </c>
      <c r="Q19198" s="60" t="s">
        <v>430</v>
      </c>
      <c r="R19198" s="60" t="s">
        <v>429</v>
      </c>
      <c r="S19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9) - (Glaciarete) en la Región de Aysén</v>
      </c>
      <c r="T19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9) ubicado en la Región de Aysén</v>
      </c>
      <c r="U19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8" s="60" t="s">
        <v>48612</v>
      </c>
      <c r="W19198" s="67"/>
      <c r="X19198" s="60" t="s">
        <v>425</v>
      </c>
      <c r="Y19198" s="60" t="s">
        <v>423</v>
      </c>
      <c r="Z19198" s="68">
        <v>11</v>
      </c>
      <c r="AA19198" s="60" t="s">
        <v>65</v>
      </c>
      <c r="AB19198" s="60" t="s">
        <v>96796</v>
      </c>
      <c r="AC19198" s="60" t="s">
        <v>96796</v>
      </c>
      <c r="AD19198" s="60" t="s">
        <v>96796</v>
      </c>
    </row>
    <row r="19199" spans="1:30" ht="48" x14ac:dyDescent="0.3">
      <c r="A19199" s="20">
        <v>19189</v>
      </c>
      <c r="B19199" s="16" t="s">
        <v>19621</v>
      </c>
      <c r="C19199" s="50" t="s">
        <v>426</v>
      </c>
      <c r="D19199" s="50" t="s">
        <v>24522</v>
      </c>
      <c r="E19199" s="50" t="s">
        <v>431</v>
      </c>
      <c r="F19199" s="50" t="s">
        <v>427</v>
      </c>
      <c r="G19199" s="50" t="s">
        <v>424</v>
      </c>
      <c r="H19199" s="59" t="s">
        <v>43715</v>
      </c>
      <c r="I19199" s="59"/>
      <c r="J19199" s="17"/>
      <c r="K19199" s="64" t="s">
        <v>19</v>
      </c>
      <c r="L19199" s="18">
        <v>1</v>
      </c>
      <c r="M19199" s="19" t="s">
        <v>428</v>
      </c>
      <c r="N19199" s="19">
        <v>99111541157</v>
      </c>
      <c r="O19199" s="69" t="s">
        <v>19621</v>
      </c>
      <c r="P19199" s="60" t="s">
        <v>432</v>
      </c>
      <c r="Q19199" s="60" t="s">
        <v>430</v>
      </c>
      <c r="R19199" s="60" t="s">
        <v>429</v>
      </c>
      <c r="S19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0) - (Glaciarete) en la Región de Aysén</v>
      </c>
      <c r="T19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0) ubicado en la Región de Aysén</v>
      </c>
      <c r="U19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9" s="60" t="s">
        <v>48612</v>
      </c>
      <c r="W19199" s="67"/>
      <c r="X19199" s="60" t="s">
        <v>425</v>
      </c>
      <c r="Y19199" s="60" t="s">
        <v>423</v>
      </c>
      <c r="Z19199" s="68">
        <v>11</v>
      </c>
      <c r="AA19199" s="60" t="s">
        <v>65</v>
      </c>
      <c r="AB19199" s="60" t="s">
        <v>96796</v>
      </c>
      <c r="AC19199" s="60" t="s">
        <v>96796</v>
      </c>
      <c r="AD19199" s="60" t="s">
        <v>96796</v>
      </c>
    </row>
    <row r="19200" spans="1:30" ht="48" x14ac:dyDescent="0.3">
      <c r="A19200" s="20">
        <v>19190</v>
      </c>
      <c r="B19200" s="16" t="s">
        <v>19622</v>
      </c>
      <c r="C19200" s="50" t="s">
        <v>426</v>
      </c>
      <c r="D19200" s="50" t="s">
        <v>24522</v>
      </c>
      <c r="E19200" s="50" t="s">
        <v>431</v>
      </c>
      <c r="F19200" s="50" t="s">
        <v>427</v>
      </c>
      <c r="G19200" s="50" t="s">
        <v>424</v>
      </c>
      <c r="H19200" s="59" t="s">
        <v>43716</v>
      </c>
      <c r="I19200" s="59"/>
      <c r="J19200" s="17"/>
      <c r="K19200" s="64" t="s">
        <v>19</v>
      </c>
      <c r="L19200" s="18">
        <v>1</v>
      </c>
      <c r="M19200" s="19" t="s">
        <v>428</v>
      </c>
      <c r="N19200" s="19">
        <v>99111541154</v>
      </c>
      <c r="O19200" s="69" t="s">
        <v>19622</v>
      </c>
      <c r="P19200" s="60" t="s">
        <v>432</v>
      </c>
      <c r="Q19200" s="60" t="s">
        <v>430</v>
      </c>
      <c r="R19200" s="60" t="s">
        <v>429</v>
      </c>
      <c r="S19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1) - (Glaciarete) en la Región de Aysén</v>
      </c>
      <c r="T19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1) ubicado en la Región de Aysén</v>
      </c>
      <c r="U19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0" s="60" t="s">
        <v>48612</v>
      </c>
      <c r="W19200" s="67"/>
      <c r="X19200" s="60" t="s">
        <v>425</v>
      </c>
      <c r="Y19200" s="60" t="s">
        <v>423</v>
      </c>
      <c r="Z19200" s="68">
        <v>11</v>
      </c>
      <c r="AA19200" s="60" t="s">
        <v>65</v>
      </c>
      <c r="AB19200" s="60" t="s">
        <v>96796</v>
      </c>
      <c r="AC19200" s="60" t="s">
        <v>96796</v>
      </c>
      <c r="AD19200" s="60" t="s">
        <v>96796</v>
      </c>
    </row>
    <row r="19201" spans="1:30" ht="48" x14ac:dyDescent="0.3">
      <c r="A19201" s="20">
        <v>19191</v>
      </c>
      <c r="B19201" s="16" t="s">
        <v>19623</v>
      </c>
      <c r="C19201" s="50" t="s">
        <v>426</v>
      </c>
      <c r="D19201" s="50" t="s">
        <v>24522</v>
      </c>
      <c r="E19201" s="50" t="s">
        <v>431</v>
      </c>
      <c r="F19201" s="50" t="s">
        <v>427</v>
      </c>
      <c r="G19201" s="50" t="s">
        <v>424</v>
      </c>
      <c r="H19201" s="59" t="s">
        <v>43717</v>
      </c>
      <c r="I19201" s="59"/>
      <c r="J19201" s="17"/>
      <c r="K19201" s="64" t="s">
        <v>19</v>
      </c>
      <c r="L19201" s="18">
        <v>1</v>
      </c>
      <c r="M19201" s="19" t="s">
        <v>428</v>
      </c>
      <c r="N19201" s="19">
        <v>99111540025</v>
      </c>
      <c r="O19201" s="69" t="s">
        <v>19623</v>
      </c>
      <c r="P19201" s="60" t="s">
        <v>432</v>
      </c>
      <c r="Q19201" s="60" t="s">
        <v>430</v>
      </c>
      <c r="R19201" s="60" t="s">
        <v>429</v>
      </c>
      <c r="S19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2) - (Glaciarete) en la Región de Aysén</v>
      </c>
      <c r="T19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2) ubicado en la Región de Aysén</v>
      </c>
      <c r="U19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1" s="60" t="s">
        <v>48612</v>
      </c>
      <c r="W19201" s="67"/>
      <c r="X19201" s="60" t="s">
        <v>425</v>
      </c>
      <c r="Y19201" s="60" t="s">
        <v>423</v>
      </c>
      <c r="Z19201" s="68">
        <v>11</v>
      </c>
      <c r="AA19201" s="60" t="s">
        <v>65</v>
      </c>
      <c r="AB19201" s="60" t="s">
        <v>96796</v>
      </c>
      <c r="AC19201" s="60" t="s">
        <v>96796</v>
      </c>
      <c r="AD19201" s="60" t="s">
        <v>96796</v>
      </c>
    </row>
    <row r="19202" spans="1:30" ht="48" x14ac:dyDescent="0.3">
      <c r="A19202" s="20">
        <v>19192</v>
      </c>
      <c r="B19202" s="16" t="s">
        <v>19624</v>
      </c>
      <c r="C19202" s="50" t="s">
        <v>426</v>
      </c>
      <c r="D19202" s="50" t="s">
        <v>24522</v>
      </c>
      <c r="E19202" s="50" t="s">
        <v>431</v>
      </c>
      <c r="F19202" s="50" t="s">
        <v>427</v>
      </c>
      <c r="G19202" s="50" t="s">
        <v>424</v>
      </c>
      <c r="H19202" s="59" t="s">
        <v>43718</v>
      </c>
      <c r="I19202" s="59"/>
      <c r="J19202" s="17"/>
      <c r="K19202" s="64" t="s">
        <v>19</v>
      </c>
      <c r="L19202" s="18">
        <v>1</v>
      </c>
      <c r="M19202" s="19" t="s">
        <v>428</v>
      </c>
      <c r="N19202" s="19">
        <v>99111540006</v>
      </c>
      <c r="O19202" s="69" t="s">
        <v>19624</v>
      </c>
      <c r="P19202" s="60" t="s">
        <v>432</v>
      </c>
      <c r="Q19202" s="60" t="s">
        <v>430</v>
      </c>
      <c r="R19202" s="60" t="s">
        <v>429</v>
      </c>
      <c r="S19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3) - (Glaciarete) en la Región de Aysén</v>
      </c>
      <c r="T19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3) ubicado en la Región de Aysén</v>
      </c>
      <c r="U19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2" s="60" t="s">
        <v>48612</v>
      </c>
      <c r="W19202" s="67"/>
      <c r="X19202" s="60" t="s">
        <v>425</v>
      </c>
      <c r="Y19202" s="60" t="s">
        <v>423</v>
      </c>
      <c r="Z19202" s="68">
        <v>11</v>
      </c>
      <c r="AA19202" s="60" t="s">
        <v>65</v>
      </c>
      <c r="AB19202" s="60" t="s">
        <v>96796</v>
      </c>
      <c r="AC19202" s="60" t="s">
        <v>96796</v>
      </c>
      <c r="AD19202" s="60" t="s">
        <v>96796</v>
      </c>
    </row>
    <row r="19203" spans="1:30" ht="48" x14ac:dyDescent="0.3">
      <c r="A19203" s="20">
        <v>19193</v>
      </c>
      <c r="B19203" s="16" t="s">
        <v>19625</v>
      </c>
      <c r="C19203" s="50" t="s">
        <v>426</v>
      </c>
      <c r="D19203" s="50" t="s">
        <v>24522</v>
      </c>
      <c r="E19203" s="50" t="s">
        <v>431</v>
      </c>
      <c r="F19203" s="50" t="s">
        <v>427</v>
      </c>
      <c r="G19203" s="50" t="s">
        <v>424</v>
      </c>
      <c r="H19203" s="59" t="s">
        <v>43719</v>
      </c>
      <c r="I19203" s="59"/>
      <c r="J19203" s="17"/>
      <c r="K19203" s="64" t="s">
        <v>19</v>
      </c>
      <c r="L19203" s="18">
        <v>1</v>
      </c>
      <c r="M19203" s="19" t="s">
        <v>428</v>
      </c>
      <c r="N19203" s="19">
        <v>99111541118</v>
      </c>
      <c r="O19203" s="69" t="s">
        <v>19625</v>
      </c>
      <c r="P19203" s="60" t="s">
        <v>432</v>
      </c>
      <c r="Q19203" s="60" t="s">
        <v>430</v>
      </c>
      <c r="R19203" s="60" t="s">
        <v>429</v>
      </c>
      <c r="S19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4) - (Glaciarete) en la Región de Aysén</v>
      </c>
      <c r="T19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4) ubicado en la Región de Aysén</v>
      </c>
      <c r="U19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3" s="60" t="s">
        <v>48612</v>
      </c>
      <c r="W19203" s="67"/>
      <c r="X19203" s="60" t="s">
        <v>425</v>
      </c>
      <c r="Y19203" s="60" t="s">
        <v>423</v>
      </c>
      <c r="Z19203" s="68">
        <v>11</v>
      </c>
      <c r="AA19203" s="60" t="s">
        <v>65</v>
      </c>
      <c r="AB19203" s="60" t="s">
        <v>96796</v>
      </c>
      <c r="AC19203" s="60" t="s">
        <v>96796</v>
      </c>
      <c r="AD19203" s="60" t="s">
        <v>96796</v>
      </c>
    </row>
    <row r="19204" spans="1:30" ht="48" x14ac:dyDescent="0.3">
      <c r="A19204" s="20">
        <v>19194</v>
      </c>
      <c r="B19204" s="16" t="s">
        <v>19626</v>
      </c>
      <c r="C19204" s="50" t="s">
        <v>426</v>
      </c>
      <c r="D19204" s="50" t="s">
        <v>24522</v>
      </c>
      <c r="E19204" s="50" t="s">
        <v>431</v>
      </c>
      <c r="F19204" s="50" t="s">
        <v>427</v>
      </c>
      <c r="G19204" s="50" t="s">
        <v>424</v>
      </c>
      <c r="H19204" s="59" t="s">
        <v>43720</v>
      </c>
      <c r="I19204" s="59"/>
      <c r="J19204" s="17"/>
      <c r="K19204" s="64" t="s">
        <v>19</v>
      </c>
      <c r="L19204" s="18">
        <v>1</v>
      </c>
      <c r="M19204" s="19" t="s">
        <v>428</v>
      </c>
      <c r="N19204" s="19">
        <v>99111541122</v>
      </c>
      <c r="O19204" s="69" t="s">
        <v>19626</v>
      </c>
      <c r="P19204" s="60" t="s">
        <v>432</v>
      </c>
      <c r="Q19204" s="60" t="s">
        <v>430</v>
      </c>
      <c r="R19204" s="60" t="s">
        <v>429</v>
      </c>
      <c r="S19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5) - (Glaciarete) en la Región de Aysén</v>
      </c>
      <c r="T19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5) ubicado en la Región de Aysén</v>
      </c>
      <c r="U19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4" s="60" t="s">
        <v>48612</v>
      </c>
      <c r="W19204" s="67"/>
      <c r="X19204" s="60" t="s">
        <v>425</v>
      </c>
      <c r="Y19204" s="60" t="s">
        <v>423</v>
      </c>
      <c r="Z19204" s="68">
        <v>11</v>
      </c>
      <c r="AA19204" s="60" t="s">
        <v>65</v>
      </c>
      <c r="AB19204" s="60" t="s">
        <v>96796</v>
      </c>
      <c r="AC19204" s="60" t="s">
        <v>96796</v>
      </c>
      <c r="AD19204" s="60" t="s">
        <v>96796</v>
      </c>
    </row>
    <row r="19205" spans="1:30" ht="48" x14ac:dyDescent="0.3">
      <c r="A19205" s="20">
        <v>19195</v>
      </c>
      <c r="B19205" s="16" t="s">
        <v>19627</v>
      </c>
      <c r="C19205" s="50" t="s">
        <v>426</v>
      </c>
      <c r="D19205" s="50" t="s">
        <v>24522</v>
      </c>
      <c r="E19205" s="50" t="s">
        <v>431</v>
      </c>
      <c r="F19205" s="50" t="s">
        <v>427</v>
      </c>
      <c r="G19205" s="50" t="s">
        <v>424</v>
      </c>
      <c r="H19205" s="59" t="s">
        <v>43721</v>
      </c>
      <c r="I19205" s="59"/>
      <c r="J19205" s="17"/>
      <c r="K19205" s="64" t="s">
        <v>19</v>
      </c>
      <c r="L19205" s="18">
        <v>1</v>
      </c>
      <c r="M19205" s="19" t="s">
        <v>428</v>
      </c>
      <c r="N19205" s="19">
        <v>99111541091</v>
      </c>
      <c r="O19205" s="69" t="s">
        <v>19627</v>
      </c>
      <c r="P19205" s="60" t="s">
        <v>432</v>
      </c>
      <c r="Q19205" s="60" t="s">
        <v>430</v>
      </c>
      <c r="R19205" s="60" t="s">
        <v>429</v>
      </c>
      <c r="S19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6) - (Glaciarete) en la Región de Aysén</v>
      </c>
      <c r="T19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6) ubicado en la Región de Aysén</v>
      </c>
      <c r="U19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5" s="60" t="s">
        <v>48612</v>
      </c>
      <c r="W19205" s="67"/>
      <c r="X19205" s="60" t="s">
        <v>425</v>
      </c>
      <c r="Y19205" s="60" t="s">
        <v>423</v>
      </c>
      <c r="Z19205" s="68">
        <v>11</v>
      </c>
      <c r="AA19205" s="60" t="s">
        <v>65</v>
      </c>
      <c r="AB19205" s="60" t="s">
        <v>96796</v>
      </c>
      <c r="AC19205" s="60" t="s">
        <v>96796</v>
      </c>
      <c r="AD19205" s="60" t="s">
        <v>96796</v>
      </c>
    </row>
    <row r="19206" spans="1:30" ht="48" x14ac:dyDescent="0.3">
      <c r="A19206" s="20">
        <v>19196</v>
      </c>
      <c r="B19206" s="16" t="s">
        <v>19628</v>
      </c>
      <c r="C19206" s="50" t="s">
        <v>426</v>
      </c>
      <c r="D19206" s="50" t="s">
        <v>24522</v>
      </c>
      <c r="E19206" s="50" t="s">
        <v>431</v>
      </c>
      <c r="F19206" s="50" t="s">
        <v>427</v>
      </c>
      <c r="G19206" s="50" t="s">
        <v>424</v>
      </c>
      <c r="H19206" s="59" t="s">
        <v>43722</v>
      </c>
      <c r="I19206" s="59"/>
      <c r="J19206" s="17"/>
      <c r="K19206" s="64" t="s">
        <v>19</v>
      </c>
      <c r="L19206" s="18">
        <v>1</v>
      </c>
      <c r="M19206" s="19" t="s">
        <v>428</v>
      </c>
      <c r="N19206" s="19">
        <v>99111541124</v>
      </c>
      <c r="O19206" s="69" t="s">
        <v>19628</v>
      </c>
      <c r="P19206" s="60" t="s">
        <v>432</v>
      </c>
      <c r="Q19206" s="60" t="s">
        <v>430</v>
      </c>
      <c r="R19206" s="60" t="s">
        <v>429</v>
      </c>
      <c r="S19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7) - (Glaciarete) en la Región de Aysén</v>
      </c>
      <c r="T19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7) ubicado en la Región de Aysén</v>
      </c>
      <c r="U19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6" s="60" t="s">
        <v>48612</v>
      </c>
      <c r="W19206" s="67"/>
      <c r="X19206" s="60" t="s">
        <v>425</v>
      </c>
      <c r="Y19206" s="60" t="s">
        <v>423</v>
      </c>
      <c r="Z19206" s="68">
        <v>11</v>
      </c>
      <c r="AA19206" s="60" t="s">
        <v>65</v>
      </c>
      <c r="AB19206" s="60" t="s">
        <v>96796</v>
      </c>
      <c r="AC19206" s="60" t="s">
        <v>96796</v>
      </c>
      <c r="AD19206" s="60" t="s">
        <v>96796</v>
      </c>
    </row>
    <row r="19207" spans="1:30" ht="48" x14ac:dyDescent="0.3">
      <c r="A19207" s="20">
        <v>19197</v>
      </c>
      <c r="B19207" s="16" t="s">
        <v>19629</v>
      </c>
      <c r="C19207" s="50" t="s">
        <v>426</v>
      </c>
      <c r="D19207" s="50" t="s">
        <v>24522</v>
      </c>
      <c r="E19207" s="50" t="s">
        <v>431</v>
      </c>
      <c r="F19207" s="50" t="s">
        <v>427</v>
      </c>
      <c r="G19207" s="50" t="s">
        <v>424</v>
      </c>
      <c r="H19207" s="59" t="s">
        <v>43723</v>
      </c>
      <c r="I19207" s="59"/>
      <c r="J19207" s="17"/>
      <c r="K19207" s="64" t="s">
        <v>19</v>
      </c>
      <c r="L19207" s="18">
        <v>1</v>
      </c>
      <c r="M19207" s="19" t="s">
        <v>428</v>
      </c>
      <c r="N19207" s="19">
        <v>99111541061</v>
      </c>
      <c r="O19207" s="69" t="s">
        <v>19629</v>
      </c>
      <c r="P19207" s="60" t="s">
        <v>432</v>
      </c>
      <c r="Q19207" s="60" t="s">
        <v>430</v>
      </c>
      <c r="R19207" s="60" t="s">
        <v>429</v>
      </c>
      <c r="S19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8) - (Glaciarete) en la Región de Aysén</v>
      </c>
      <c r="T19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8) ubicado en la Región de Aysén</v>
      </c>
      <c r="U19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7" s="60" t="s">
        <v>48612</v>
      </c>
      <c r="W19207" s="67"/>
      <c r="X19207" s="60" t="s">
        <v>425</v>
      </c>
      <c r="Y19207" s="60" t="s">
        <v>423</v>
      </c>
      <c r="Z19207" s="68">
        <v>11</v>
      </c>
      <c r="AA19207" s="60" t="s">
        <v>65</v>
      </c>
      <c r="AB19207" s="60" t="s">
        <v>96796</v>
      </c>
      <c r="AC19207" s="60" t="s">
        <v>96796</v>
      </c>
      <c r="AD19207" s="60" t="s">
        <v>96796</v>
      </c>
    </row>
    <row r="19208" spans="1:30" ht="48" x14ac:dyDescent="0.3">
      <c r="A19208" s="20">
        <v>19198</v>
      </c>
      <c r="B19208" s="16" t="s">
        <v>19630</v>
      </c>
      <c r="C19208" s="50" t="s">
        <v>426</v>
      </c>
      <c r="D19208" s="50" t="s">
        <v>24522</v>
      </c>
      <c r="E19208" s="50" t="s">
        <v>431</v>
      </c>
      <c r="F19208" s="50" t="s">
        <v>427</v>
      </c>
      <c r="G19208" s="50" t="s">
        <v>424</v>
      </c>
      <c r="H19208" s="59" t="s">
        <v>43724</v>
      </c>
      <c r="I19208" s="59"/>
      <c r="J19208" s="17"/>
      <c r="K19208" s="64" t="s">
        <v>19</v>
      </c>
      <c r="L19208" s="18">
        <v>1</v>
      </c>
      <c r="M19208" s="19" t="s">
        <v>428</v>
      </c>
      <c r="N19208" s="19">
        <v>99111541063</v>
      </c>
      <c r="O19208" s="69" t="s">
        <v>19630</v>
      </c>
      <c r="P19208" s="60" t="s">
        <v>432</v>
      </c>
      <c r="Q19208" s="60" t="s">
        <v>430</v>
      </c>
      <c r="R19208" s="60" t="s">
        <v>429</v>
      </c>
      <c r="S19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9) - (Glaciarete) en la Región de Aysén</v>
      </c>
      <c r="T19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9) ubicado en la Región de Aysén</v>
      </c>
      <c r="U19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8" s="60" t="s">
        <v>48612</v>
      </c>
      <c r="W19208" s="67"/>
      <c r="X19208" s="60" t="s">
        <v>425</v>
      </c>
      <c r="Y19208" s="60" t="s">
        <v>423</v>
      </c>
      <c r="Z19208" s="68">
        <v>11</v>
      </c>
      <c r="AA19208" s="60" t="s">
        <v>65</v>
      </c>
      <c r="AB19208" s="60" t="s">
        <v>96796</v>
      </c>
      <c r="AC19208" s="60" t="s">
        <v>96796</v>
      </c>
      <c r="AD19208" s="60" t="s">
        <v>96796</v>
      </c>
    </row>
    <row r="19209" spans="1:30" ht="48" x14ac:dyDescent="0.3">
      <c r="A19209" s="20">
        <v>19199</v>
      </c>
      <c r="B19209" s="16" t="s">
        <v>19631</v>
      </c>
      <c r="C19209" s="50" t="s">
        <v>426</v>
      </c>
      <c r="D19209" s="50" t="s">
        <v>24522</v>
      </c>
      <c r="E19209" s="50" t="s">
        <v>431</v>
      </c>
      <c r="F19209" s="50" t="s">
        <v>427</v>
      </c>
      <c r="G19209" s="50" t="s">
        <v>424</v>
      </c>
      <c r="H19209" s="59" t="s">
        <v>43725</v>
      </c>
      <c r="I19209" s="59"/>
      <c r="J19209" s="17"/>
      <c r="K19209" s="64" t="s">
        <v>19</v>
      </c>
      <c r="L19209" s="18">
        <v>1</v>
      </c>
      <c r="M19209" s="19" t="s">
        <v>428</v>
      </c>
      <c r="N19209" s="19">
        <v>99111541003</v>
      </c>
      <c r="O19209" s="69" t="s">
        <v>19631</v>
      </c>
      <c r="P19209" s="60" t="s">
        <v>432</v>
      </c>
      <c r="Q19209" s="60" t="s">
        <v>430</v>
      </c>
      <c r="R19209" s="60" t="s">
        <v>429</v>
      </c>
      <c r="S19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0) - (Glaciarete) en la Región de Aysén</v>
      </c>
      <c r="T19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0) ubicado en la Región de Aysén</v>
      </c>
      <c r="U19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9" s="60" t="s">
        <v>48612</v>
      </c>
      <c r="W19209" s="67"/>
      <c r="X19209" s="60" t="s">
        <v>425</v>
      </c>
      <c r="Y19209" s="60" t="s">
        <v>423</v>
      </c>
      <c r="Z19209" s="68">
        <v>11</v>
      </c>
      <c r="AA19209" s="60" t="s">
        <v>65</v>
      </c>
      <c r="AB19209" s="60" t="s">
        <v>96796</v>
      </c>
      <c r="AC19209" s="60" t="s">
        <v>96796</v>
      </c>
      <c r="AD19209" s="60" t="s">
        <v>96796</v>
      </c>
    </row>
    <row r="19210" spans="1:30" ht="48" x14ac:dyDescent="0.3">
      <c r="A19210" s="20">
        <v>19200</v>
      </c>
      <c r="B19210" s="16" t="s">
        <v>19632</v>
      </c>
      <c r="C19210" s="50" t="s">
        <v>426</v>
      </c>
      <c r="D19210" s="50" t="s">
        <v>24522</v>
      </c>
      <c r="E19210" s="50" t="s">
        <v>431</v>
      </c>
      <c r="F19210" s="50" t="s">
        <v>427</v>
      </c>
      <c r="G19210" s="50" t="s">
        <v>424</v>
      </c>
      <c r="H19210" s="59" t="s">
        <v>43726</v>
      </c>
      <c r="I19210" s="59"/>
      <c r="J19210" s="17"/>
      <c r="K19210" s="64" t="s">
        <v>19</v>
      </c>
      <c r="L19210" s="18">
        <v>1</v>
      </c>
      <c r="M19210" s="19" t="s">
        <v>428</v>
      </c>
      <c r="N19210" s="19">
        <v>99111541144</v>
      </c>
      <c r="O19210" s="69" t="s">
        <v>19632</v>
      </c>
      <c r="P19210" s="60" t="s">
        <v>432</v>
      </c>
      <c r="Q19210" s="60" t="s">
        <v>430</v>
      </c>
      <c r="R19210" s="60" t="s">
        <v>429</v>
      </c>
      <c r="S19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1) - (Glaciarete) en la Región de Aysén</v>
      </c>
      <c r="T19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1) ubicado en la Región de Aysén</v>
      </c>
      <c r="U19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0" s="60" t="s">
        <v>48612</v>
      </c>
      <c r="W19210" s="67"/>
      <c r="X19210" s="60" t="s">
        <v>425</v>
      </c>
      <c r="Y19210" s="60" t="s">
        <v>423</v>
      </c>
      <c r="Z19210" s="68">
        <v>11</v>
      </c>
      <c r="AA19210" s="60" t="s">
        <v>65</v>
      </c>
      <c r="AB19210" s="60" t="s">
        <v>96796</v>
      </c>
      <c r="AC19210" s="60" t="s">
        <v>96796</v>
      </c>
      <c r="AD19210" s="60" t="s">
        <v>96796</v>
      </c>
    </row>
    <row r="19211" spans="1:30" ht="48" x14ac:dyDescent="0.3">
      <c r="A19211" s="20">
        <v>19201</v>
      </c>
      <c r="B19211" s="16" t="s">
        <v>19633</v>
      </c>
      <c r="C19211" s="50" t="s">
        <v>426</v>
      </c>
      <c r="D19211" s="50" t="s">
        <v>24522</v>
      </c>
      <c r="E19211" s="50" t="s">
        <v>431</v>
      </c>
      <c r="F19211" s="50" t="s">
        <v>427</v>
      </c>
      <c r="G19211" s="50" t="s">
        <v>424</v>
      </c>
      <c r="H19211" s="59" t="s">
        <v>43727</v>
      </c>
      <c r="I19211" s="59"/>
      <c r="J19211" s="17"/>
      <c r="K19211" s="64" t="s">
        <v>19</v>
      </c>
      <c r="L19211" s="18">
        <v>1</v>
      </c>
      <c r="M19211" s="19" t="s">
        <v>428</v>
      </c>
      <c r="N19211" s="19">
        <v>99111536064</v>
      </c>
      <c r="O19211" s="69" t="s">
        <v>19633</v>
      </c>
      <c r="P19211" s="60" t="s">
        <v>432</v>
      </c>
      <c r="Q19211" s="60" t="s">
        <v>430</v>
      </c>
      <c r="R19211" s="60" t="s">
        <v>429</v>
      </c>
      <c r="S19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2) - (Glaciarete) en la Región de Aysén</v>
      </c>
      <c r="T19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2) ubicado en la Región de Aysén</v>
      </c>
      <c r="U19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1" s="60" t="s">
        <v>48612</v>
      </c>
      <c r="W19211" s="67"/>
      <c r="X19211" s="60" t="s">
        <v>425</v>
      </c>
      <c r="Y19211" s="60" t="s">
        <v>423</v>
      </c>
      <c r="Z19211" s="68">
        <v>11</v>
      </c>
      <c r="AA19211" s="60" t="s">
        <v>65</v>
      </c>
      <c r="AB19211" s="60" t="s">
        <v>96796</v>
      </c>
      <c r="AC19211" s="60" t="s">
        <v>96796</v>
      </c>
      <c r="AD19211" s="60" t="s">
        <v>96796</v>
      </c>
    </row>
    <row r="19212" spans="1:30" ht="48" x14ac:dyDescent="0.3">
      <c r="A19212" s="20">
        <v>19202</v>
      </c>
      <c r="B19212" s="16" t="s">
        <v>19634</v>
      </c>
      <c r="C19212" s="50" t="s">
        <v>426</v>
      </c>
      <c r="D19212" s="50" t="s">
        <v>24522</v>
      </c>
      <c r="E19212" s="50" t="s">
        <v>431</v>
      </c>
      <c r="F19212" s="50" t="s">
        <v>427</v>
      </c>
      <c r="G19212" s="50" t="s">
        <v>424</v>
      </c>
      <c r="H19212" s="59" t="s">
        <v>43728</v>
      </c>
      <c r="I19212" s="59"/>
      <c r="J19212" s="17"/>
      <c r="K19212" s="64" t="s">
        <v>19</v>
      </c>
      <c r="L19212" s="18">
        <v>1</v>
      </c>
      <c r="M19212" s="19" t="s">
        <v>428</v>
      </c>
      <c r="N19212" s="19">
        <v>99111536065</v>
      </c>
      <c r="O19212" s="69" t="s">
        <v>19634</v>
      </c>
      <c r="P19212" s="60" t="s">
        <v>432</v>
      </c>
      <c r="Q19212" s="60" t="s">
        <v>430</v>
      </c>
      <c r="R19212" s="60" t="s">
        <v>429</v>
      </c>
      <c r="S19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3) - (Glaciarete) en la Región de Aysén</v>
      </c>
      <c r="T19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3) ubicado en la Región de Aysén</v>
      </c>
      <c r="U19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2" s="60" t="s">
        <v>48612</v>
      </c>
      <c r="W19212" s="67"/>
      <c r="X19212" s="60" t="s">
        <v>425</v>
      </c>
      <c r="Y19212" s="60" t="s">
        <v>423</v>
      </c>
      <c r="Z19212" s="68">
        <v>11</v>
      </c>
      <c r="AA19212" s="60" t="s">
        <v>65</v>
      </c>
      <c r="AB19212" s="60" t="s">
        <v>96796</v>
      </c>
      <c r="AC19212" s="60" t="s">
        <v>96796</v>
      </c>
      <c r="AD19212" s="60" t="s">
        <v>96796</v>
      </c>
    </row>
    <row r="19213" spans="1:30" ht="48" x14ac:dyDescent="0.3">
      <c r="A19213" s="20">
        <v>19203</v>
      </c>
      <c r="B19213" s="16" t="s">
        <v>19635</v>
      </c>
      <c r="C19213" s="50" t="s">
        <v>426</v>
      </c>
      <c r="D19213" s="50" t="s">
        <v>24522</v>
      </c>
      <c r="E19213" s="50" t="s">
        <v>431</v>
      </c>
      <c r="F19213" s="50" t="s">
        <v>427</v>
      </c>
      <c r="G19213" s="50" t="s">
        <v>424</v>
      </c>
      <c r="H19213" s="59" t="s">
        <v>43729</v>
      </c>
      <c r="I19213" s="59"/>
      <c r="J19213" s="17"/>
      <c r="K19213" s="64" t="s">
        <v>19</v>
      </c>
      <c r="L19213" s="18">
        <v>1</v>
      </c>
      <c r="M19213" s="19" t="s">
        <v>428</v>
      </c>
      <c r="N19213" s="19">
        <v>99111536059</v>
      </c>
      <c r="O19213" s="69" t="s">
        <v>19635</v>
      </c>
      <c r="P19213" s="60" t="s">
        <v>432</v>
      </c>
      <c r="Q19213" s="60" t="s">
        <v>430</v>
      </c>
      <c r="R19213" s="60" t="s">
        <v>429</v>
      </c>
      <c r="S19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4) - (Glaciarete) en la Región de Aysén</v>
      </c>
      <c r="T19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4) ubicado en la Región de Aysén</v>
      </c>
      <c r="U19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3" s="60" t="s">
        <v>48612</v>
      </c>
      <c r="W19213" s="67"/>
      <c r="X19213" s="60" t="s">
        <v>425</v>
      </c>
      <c r="Y19213" s="60" t="s">
        <v>423</v>
      </c>
      <c r="Z19213" s="68">
        <v>11</v>
      </c>
      <c r="AA19213" s="60" t="s">
        <v>65</v>
      </c>
      <c r="AB19213" s="60" t="s">
        <v>96796</v>
      </c>
      <c r="AC19213" s="60" t="s">
        <v>96796</v>
      </c>
      <c r="AD19213" s="60" t="s">
        <v>96796</v>
      </c>
    </row>
    <row r="19214" spans="1:30" ht="48" x14ac:dyDescent="0.3">
      <c r="A19214" s="20">
        <v>19204</v>
      </c>
      <c r="B19214" s="16" t="s">
        <v>19636</v>
      </c>
      <c r="C19214" s="50" t="s">
        <v>426</v>
      </c>
      <c r="D19214" s="50" t="s">
        <v>24522</v>
      </c>
      <c r="E19214" s="50" t="s">
        <v>431</v>
      </c>
      <c r="F19214" s="50" t="s">
        <v>427</v>
      </c>
      <c r="G19214" s="50" t="s">
        <v>424</v>
      </c>
      <c r="H19214" s="59" t="s">
        <v>43730</v>
      </c>
      <c r="I19214" s="59"/>
      <c r="J19214" s="17"/>
      <c r="K19214" s="64" t="s">
        <v>19</v>
      </c>
      <c r="L19214" s="18">
        <v>1</v>
      </c>
      <c r="M19214" s="19" t="s">
        <v>428</v>
      </c>
      <c r="N19214" s="19">
        <v>99111537032</v>
      </c>
      <c r="O19214" s="69" t="s">
        <v>19636</v>
      </c>
      <c r="P19214" s="60" t="s">
        <v>432</v>
      </c>
      <c r="Q19214" s="60" t="s">
        <v>430</v>
      </c>
      <c r="R19214" s="60" t="s">
        <v>429</v>
      </c>
      <c r="S19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5) - (Glaciarete) en la Región de Aysén</v>
      </c>
      <c r="T19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5) ubicado en la Región de Aysén</v>
      </c>
      <c r="U19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4" s="60" t="s">
        <v>48612</v>
      </c>
      <c r="W19214" s="67"/>
      <c r="X19214" s="60" t="s">
        <v>425</v>
      </c>
      <c r="Y19214" s="60" t="s">
        <v>423</v>
      </c>
      <c r="Z19214" s="68">
        <v>11</v>
      </c>
      <c r="AA19214" s="60" t="s">
        <v>65</v>
      </c>
      <c r="AB19214" s="60" t="s">
        <v>96796</v>
      </c>
      <c r="AC19214" s="60" t="s">
        <v>96796</v>
      </c>
      <c r="AD19214" s="60" t="s">
        <v>96796</v>
      </c>
    </row>
    <row r="19215" spans="1:30" ht="48" x14ac:dyDescent="0.3">
      <c r="A19215" s="20">
        <v>19205</v>
      </c>
      <c r="B19215" s="16" t="s">
        <v>19637</v>
      </c>
      <c r="C19215" s="50" t="s">
        <v>426</v>
      </c>
      <c r="D19215" s="50" t="s">
        <v>24522</v>
      </c>
      <c r="E19215" s="50" t="s">
        <v>431</v>
      </c>
      <c r="F19215" s="50" t="s">
        <v>427</v>
      </c>
      <c r="G19215" s="50" t="s">
        <v>424</v>
      </c>
      <c r="H19215" s="59" t="s">
        <v>43731</v>
      </c>
      <c r="I19215" s="59"/>
      <c r="J19215" s="17"/>
      <c r="K19215" s="64" t="s">
        <v>19</v>
      </c>
      <c r="L19215" s="18">
        <v>1</v>
      </c>
      <c r="M19215" s="19" t="s">
        <v>428</v>
      </c>
      <c r="N19215" s="19">
        <v>99111537018</v>
      </c>
      <c r="O19215" s="69" t="s">
        <v>19637</v>
      </c>
      <c r="P19215" s="60" t="s">
        <v>432</v>
      </c>
      <c r="Q19215" s="60" t="s">
        <v>430</v>
      </c>
      <c r="R19215" s="60" t="s">
        <v>429</v>
      </c>
      <c r="S19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6) - (Glaciarete) en la Región de Aysén</v>
      </c>
      <c r="T19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6) ubicado en la Región de Aysén</v>
      </c>
      <c r="U19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5" s="60" t="s">
        <v>48612</v>
      </c>
      <c r="W19215" s="67"/>
      <c r="X19215" s="60" t="s">
        <v>425</v>
      </c>
      <c r="Y19215" s="60" t="s">
        <v>423</v>
      </c>
      <c r="Z19215" s="68">
        <v>11</v>
      </c>
      <c r="AA19215" s="60" t="s">
        <v>65</v>
      </c>
      <c r="AB19215" s="60" t="s">
        <v>96796</v>
      </c>
      <c r="AC19215" s="60" t="s">
        <v>96796</v>
      </c>
      <c r="AD19215" s="60" t="s">
        <v>96796</v>
      </c>
    </row>
    <row r="19216" spans="1:30" ht="48" x14ac:dyDescent="0.3">
      <c r="A19216" s="20">
        <v>19206</v>
      </c>
      <c r="B19216" s="16" t="s">
        <v>19638</v>
      </c>
      <c r="C19216" s="50" t="s">
        <v>426</v>
      </c>
      <c r="D19216" s="50" t="s">
        <v>24522</v>
      </c>
      <c r="E19216" s="50" t="s">
        <v>431</v>
      </c>
      <c r="F19216" s="50" t="s">
        <v>427</v>
      </c>
      <c r="G19216" s="50" t="s">
        <v>424</v>
      </c>
      <c r="H19216" s="59" t="s">
        <v>43732</v>
      </c>
      <c r="I19216" s="59"/>
      <c r="J19216" s="17"/>
      <c r="K19216" s="64" t="s">
        <v>19</v>
      </c>
      <c r="L19216" s="18">
        <v>1</v>
      </c>
      <c r="M19216" s="19" t="s">
        <v>428</v>
      </c>
      <c r="N19216" s="19">
        <v>99111537042</v>
      </c>
      <c r="O19216" s="69" t="s">
        <v>19638</v>
      </c>
      <c r="P19216" s="60" t="s">
        <v>432</v>
      </c>
      <c r="Q19216" s="60" t="s">
        <v>430</v>
      </c>
      <c r="R19216" s="60" t="s">
        <v>429</v>
      </c>
      <c r="S19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7) - (Glaciarete) en la Región de Aysén</v>
      </c>
      <c r="T19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7) ubicado en la Región de Aysén</v>
      </c>
      <c r="U19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6" s="60" t="s">
        <v>48612</v>
      </c>
      <c r="W19216" s="67"/>
      <c r="X19216" s="60" t="s">
        <v>425</v>
      </c>
      <c r="Y19216" s="60" t="s">
        <v>423</v>
      </c>
      <c r="Z19216" s="68">
        <v>11</v>
      </c>
      <c r="AA19216" s="60" t="s">
        <v>65</v>
      </c>
      <c r="AB19216" s="60" t="s">
        <v>96796</v>
      </c>
      <c r="AC19216" s="60" t="s">
        <v>96796</v>
      </c>
      <c r="AD19216" s="60" t="s">
        <v>96796</v>
      </c>
    </row>
    <row r="19217" spans="1:30" ht="48" x14ac:dyDescent="0.3">
      <c r="A19217" s="20">
        <v>19207</v>
      </c>
      <c r="B19217" s="16" t="s">
        <v>19639</v>
      </c>
      <c r="C19217" s="50" t="s">
        <v>426</v>
      </c>
      <c r="D19217" s="50" t="s">
        <v>24522</v>
      </c>
      <c r="E19217" s="50" t="s">
        <v>431</v>
      </c>
      <c r="F19217" s="50" t="s">
        <v>427</v>
      </c>
      <c r="G19217" s="50" t="s">
        <v>424</v>
      </c>
      <c r="H19217" s="59" t="s">
        <v>43733</v>
      </c>
      <c r="I19217" s="59"/>
      <c r="J19217" s="17"/>
      <c r="K19217" s="64" t="s">
        <v>19</v>
      </c>
      <c r="L19217" s="18">
        <v>1</v>
      </c>
      <c r="M19217" s="19" t="s">
        <v>428</v>
      </c>
      <c r="N19217" s="19">
        <v>99111537019</v>
      </c>
      <c r="O19217" s="69" t="s">
        <v>19639</v>
      </c>
      <c r="P19217" s="60" t="s">
        <v>432</v>
      </c>
      <c r="Q19217" s="60" t="s">
        <v>430</v>
      </c>
      <c r="R19217" s="60" t="s">
        <v>429</v>
      </c>
      <c r="S19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8) - (Glaciarete) en la Región de Aysén</v>
      </c>
      <c r="T19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8) ubicado en la Región de Aysén</v>
      </c>
      <c r="U19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7" s="60" t="s">
        <v>48612</v>
      </c>
      <c r="W19217" s="67"/>
      <c r="X19217" s="60" t="s">
        <v>425</v>
      </c>
      <c r="Y19217" s="60" t="s">
        <v>423</v>
      </c>
      <c r="Z19217" s="68">
        <v>11</v>
      </c>
      <c r="AA19217" s="60" t="s">
        <v>65</v>
      </c>
      <c r="AB19217" s="60" t="s">
        <v>96796</v>
      </c>
      <c r="AC19217" s="60" t="s">
        <v>96796</v>
      </c>
      <c r="AD19217" s="60" t="s">
        <v>96796</v>
      </c>
    </row>
    <row r="19218" spans="1:30" ht="48" x14ac:dyDescent="0.3">
      <c r="A19218" s="20">
        <v>19208</v>
      </c>
      <c r="B19218" s="16" t="s">
        <v>19640</v>
      </c>
      <c r="C19218" s="50" t="s">
        <v>426</v>
      </c>
      <c r="D19218" s="50" t="s">
        <v>24522</v>
      </c>
      <c r="E19218" s="50" t="s">
        <v>431</v>
      </c>
      <c r="F19218" s="50" t="s">
        <v>427</v>
      </c>
      <c r="G19218" s="50" t="s">
        <v>424</v>
      </c>
      <c r="H19218" s="59" t="s">
        <v>43734</v>
      </c>
      <c r="I19218" s="59"/>
      <c r="J19218" s="17"/>
      <c r="K19218" s="64" t="s">
        <v>19</v>
      </c>
      <c r="L19218" s="18">
        <v>1</v>
      </c>
      <c r="M19218" s="19" t="s">
        <v>428</v>
      </c>
      <c r="N19218" s="19">
        <v>99111537041</v>
      </c>
      <c r="O19218" s="69" t="s">
        <v>19640</v>
      </c>
      <c r="P19218" s="60" t="s">
        <v>432</v>
      </c>
      <c r="Q19218" s="60" t="s">
        <v>430</v>
      </c>
      <c r="R19218" s="60" t="s">
        <v>429</v>
      </c>
      <c r="S19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9) - (Glaciarete) en la Región de Aysén</v>
      </c>
      <c r="T19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9) ubicado en la Región de Aysén</v>
      </c>
      <c r="U19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8" s="60" t="s">
        <v>48612</v>
      </c>
      <c r="W19218" s="67"/>
      <c r="X19218" s="60" t="s">
        <v>425</v>
      </c>
      <c r="Y19218" s="60" t="s">
        <v>423</v>
      </c>
      <c r="Z19218" s="68">
        <v>11</v>
      </c>
      <c r="AA19218" s="60" t="s">
        <v>65</v>
      </c>
      <c r="AB19218" s="60" t="s">
        <v>96796</v>
      </c>
      <c r="AC19218" s="60" t="s">
        <v>96796</v>
      </c>
      <c r="AD19218" s="60" t="s">
        <v>96796</v>
      </c>
    </row>
    <row r="19219" spans="1:30" ht="48" x14ac:dyDescent="0.3">
      <c r="A19219" s="20">
        <v>19209</v>
      </c>
      <c r="B19219" s="16" t="s">
        <v>19641</v>
      </c>
      <c r="C19219" s="50" t="s">
        <v>426</v>
      </c>
      <c r="D19219" s="50" t="s">
        <v>24522</v>
      </c>
      <c r="E19219" s="50" t="s">
        <v>431</v>
      </c>
      <c r="F19219" s="50" t="s">
        <v>427</v>
      </c>
      <c r="G19219" s="50" t="s">
        <v>424</v>
      </c>
      <c r="H19219" s="59" t="s">
        <v>43735</v>
      </c>
      <c r="I19219" s="59"/>
      <c r="J19219" s="17"/>
      <c r="K19219" s="64" t="s">
        <v>19</v>
      </c>
      <c r="L19219" s="18">
        <v>1</v>
      </c>
      <c r="M19219" s="19" t="s">
        <v>428</v>
      </c>
      <c r="N19219" s="19">
        <v>99111542013</v>
      </c>
      <c r="O19219" s="69" t="s">
        <v>19641</v>
      </c>
      <c r="P19219" s="60" t="s">
        <v>432</v>
      </c>
      <c r="Q19219" s="60" t="s">
        <v>430</v>
      </c>
      <c r="R19219" s="60" t="s">
        <v>429</v>
      </c>
      <c r="S19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0) - (Glaciarete) en la Región de Aysén</v>
      </c>
      <c r="T19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0) ubicado en la Región de Aysén</v>
      </c>
      <c r="U19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9" s="60" t="s">
        <v>48612</v>
      </c>
      <c r="W19219" s="67"/>
      <c r="X19219" s="60" t="s">
        <v>425</v>
      </c>
      <c r="Y19219" s="60" t="s">
        <v>423</v>
      </c>
      <c r="Z19219" s="68">
        <v>11</v>
      </c>
      <c r="AA19219" s="60" t="s">
        <v>65</v>
      </c>
      <c r="AB19219" s="60" t="s">
        <v>96796</v>
      </c>
      <c r="AC19219" s="60" t="s">
        <v>96796</v>
      </c>
      <c r="AD19219" s="60" t="s">
        <v>96796</v>
      </c>
    </row>
    <row r="19220" spans="1:30" ht="48" x14ac:dyDescent="0.3">
      <c r="A19220" s="20">
        <v>19210</v>
      </c>
      <c r="B19220" s="16" t="s">
        <v>19642</v>
      </c>
      <c r="C19220" s="50" t="s">
        <v>426</v>
      </c>
      <c r="D19220" s="50" t="s">
        <v>24522</v>
      </c>
      <c r="E19220" s="50" t="s">
        <v>431</v>
      </c>
      <c r="F19220" s="50" t="s">
        <v>427</v>
      </c>
      <c r="G19220" s="50" t="s">
        <v>424</v>
      </c>
      <c r="H19220" s="59" t="s">
        <v>43736</v>
      </c>
      <c r="I19220" s="59"/>
      <c r="J19220" s="17"/>
      <c r="K19220" s="64" t="s">
        <v>19</v>
      </c>
      <c r="L19220" s="18">
        <v>1</v>
      </c>
      <c r="M19220" s="19" t="s">
        <v>428</v>
      </c>
      <c r="N19220" s="19">
        <v>99111547104</v>
      </c>
      <c r="O19220" s="69" t="s">
        <v>19642</v>
      </c>
      <c r="P19220" s="60" t="s">
        <v>432</v>
      </c>
      <c r="Q19220" s="60" t="s">
        <v>430</v>
      </c>
      <c r="R19220" s="60" t="s">
        <v>429</v>
      </c>
      <c r="S19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1) - (Glaciarete) en la Región de Aysén</v>
      </c>
      <c r="T19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1) ubicado en la Región de Aysén</v>
      </c>
      <c r="U19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0" s="60" t="s">
        <v>48612</v>
      </c>
      <c r="W19220" s="67"/>
      <c r="X19220" s="60" t="s">
        <v>425</v>
      </c>
      <c r="Y19220" s="60" t="s">
        <v>423</v>
      </c>
      <c r="Z19220" s="68">
        <v>11</v>
      </c>
      <c r="AA19220" s="60" t="s">
        <v>65</v>
      </c>
      <c r="AB19220" s="60" t="s">
        <v>96796</v>
      </c>
      <c r="AC19220" s="60" t="s">
        <v>96796</v>
      </c>
      <c r="AD19220" s="60" t="s">
        <v>96796</v>
      </c>
    </row>
    <row r="19221" spans="1:30" ht="48" x14ac:dyDescent="0.3">
      <c r="A19221" s="20">
        <v>19211</v>
      </c>
      <c r="B19221" s="16" t="s">
        <v>19643</v>
      </c>
      <c r="C19221" s="50" t="s">
        <v>426</v>
      </c>
      <c r="D19221" s="50" t="s">
        <v>24522</v>
      </c>
      <c r="E19221" s="50" t="s">
        <v>431</v>
      </c>
      <c r="F19221" s="50" t="s">
        <v>427</v>
      </c>
      <c r="G19221" s="50" t="s">
        <v>424</v>
      </c>
      <c r="H19221" s="59" t="s">
        <v>43737</v>
      </c>
      <c r="I19221" s="59"/>
      <c r="J19221" s="17"/>
      <c r="K19221" s="64" t="s">
        <v>19</v>
      </c>
      <c r="L19221" s="18">
        <v>1</v>
      </c>
      <c r="M19221" s="19" t="s">
        <v>428</v>
      </c>
      <c r="N19221" s="19">
        <v>99111547105</v>
      </c>
      <c r="O19221" s="69" t="s">
        <v>19643</v>
      </c>
      <c r="P19221" s="60" t="s">
        <v>432</v>
      </c>
      <c r="Q19221" s="60" t="s">
        <v>430</v>
      </c>
      <c r="R19221" s="60" t="s">
        <v>429</v>
      </c>
      <c r="S19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2) - (Glaciarete) en la Región de Aysén</v>
      </c>
      <c r="T19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2) ubicado en la Región de Aysén</v>
      </c>
      <c r="U19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1" s="60" t="s">
        <v>48612</v>
      </c>
      <c r="W19221" s="67"/>
      <c r="X19221" s="60" t="s">
        <v>425</v>
      </c>
      <c r="Y19221" s="60" t="s">
        <v>423</v>
      </c>
      <c r="Z19221" s="68">
        <v>11</v>
      </c>
      <c r="AA19221" s="60" t="s">
        <v>65</v>
      </c>
      <c r="AB19221" s="60" t="s">
        <v>96796</v>
      </c>
      <c r="AC19221" s="60" t="s">
        <v>96796</v>
      </c>
      <c r="AD19221" s="60" t="s">
        <v>96796</v>
      </c>
    </row>
    <row r="19222" spans="1:30" ht="48" x14ac:dyDescent="0.3">
      <c r="A19222" s="20">
        <v>19212</v>
      </c>
      <c r="B19222" s="16" t="s">
        <v>19644</v>
      </c>
      <c r="C19222" s="50" t="s">
        <v>426</v>
      </c>
      <c r="D19222" s="50" t="s">
        <v>24522</v>
      </c>
      <c r="E19222" s="50" t="s">
        <v>431</v>
      </c>
      <c r="F19222" s="50" t="s">
        <v>427</v>
      </c>
      <c r="G19222" s="50" t="s">
        <v>424</v>
      </c>
      <c r="H19222" s="59" t="s">
        <v>43738</v>
      </c>
      <c r="I19222" s="59"/>
      <c r="J19222" s="17"/>
      <c r="K19222" s="64" t="s">
        <v>19</v>
      </c>
      <c r="L19222" s="18">
        <v>1</v>
      </c>
      <c r="M19222" s="19" t="s">
        <v>428</v>
      </c>
      <c r="N19222" s="19">
        <v>99111545004</v>
      </c>
      <c r="O19222" s="69" t="s">
        <v>19644</v>
      </c>
      <c r="P19222" s="60" t="s">
        <v>432</v>
      </c>
      <c r="Q19222" s="60" t="s">
        <v>430</v>
      </c>
      <c r="R19222" s="60" t="s">
        <v>429</v>
      </c>
      <c r="S19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3) - (Glaciarete) en la Región de Aysén</v>
      </c>
      <c r="T19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3) ubicado en la Región de Aysén</v>
      </c>
      <c r="U19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2" s="60" t="s">
        <v>48612</v>
      </c>
      <c r="W19222" s="67"/>
      <c r="X19222" s="60" t="s">
        <v>425</v>
      </c>
      <c r="Y19222" s="60" t="s">
        <v>423</v>
      </c>
      <c r="Z19222" s="68">
        <v>11</v>
      </c>
      <c r="AA19222" s="60" t="s">
        <v>65</v>
      </c>
      <c r="AB19222" s="60" t="s">
        <v>96796</v>
      </c>
      <c r="AC19222" s="60" t="s">
        <v>96796</v>
      </c>
      <c r="AD19222" s="60" t="s">
        <v>96796</v>
      </c>
    </row>
    <row r="19223" spans="1:30" ht="48" x14ac:dyDescent="0.3">
      <c r="A19223" s="20">
        <v>19213</v>
      </c>
      <c r="B19223" s="16" t="s">
        <v>19645</v>
      </c>
      <c r="C19223" s="50" t="s">
        <v>426</v>
      </c>
      <c r="D19223" s="50" t="s">
        <v>24522</v>
      </c>
      <c r="E19223" s="50" t="s">
        <v>431</v>
      </c>
      <c r="F19223" s="50" t="s">
        <v>427</v>
      </c>
      <c r="G19223" s="50" t="s">
        <v>424</v>
      </c>
      <c r="H19223" s="59" t="s">
        <v>43739</v>
      </c>
      <c r="I19223" s="59"/>
      <c r="J19223" s="17"/>
      <c r="K19223" s="64" t="s">
        <v>19</v>
      </c>
      <c r="L19223" s="18">
        <v>1</v>
      </c>
      <c r="M19223" s="19" t="s">
        <v>428</v>
      </c>
      <c r="N19223" s="19">
        <v>99111542034</v>
      </c>
      <c r="O19223" s="69" t="s">
        <v>19645</v>
      </c>
      <c r="P19223" s="60" t="s">
        <v>432</v>
      </c>
      <c r="Q19223" s="60" t="s">
        <v>430</v>
      </c>
      <c r="R19223" s="60" t="s">
        <v>429</v>
      </c>
      <c r="S19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4) - (Glaciarete) en la Región de Aysén</v>
      </c>
      <c r="T19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4) ubicado en la Región de Aysén</v>
      </c>
      <c r="U19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3" s="60" t="s">
        <v>48612</v>
      </c>
      <c r="W19223" s="67"/>
      <c r="X19223" s="60" t="s">
        <v>425</v>
      </c>
      <c r="Y19223" s="60" t="s">
        <v>423</v>
      </c>
      <c r="Z19223" s="68">
        <v>11</v>
      </c>
      <c r="AA19223" s="60" t="s">
        <v>65</v>
      </c>
      <c r="AB19223" s="60" t="s">
        <v>96796</v>
      </c>
      <c r="AC19223" s="60" t="s">
        <v>96796</v>
      </c>
      <c r="AD19223" s="60" t="s">
        <v>96796</v>
      </c>
    </row>
    <row r="19224" spans="1:30" ht="48" x14ac:dyDescent="0.3">
      <c r="A19224" s="20">
        <v>19214</v>
      </c>
      <c r="B19224" s="16" t="s">
        <v>19646</v>
      </c>
      <c r="C19224" s="50" t="s">
        <v>426</v>
      </c>
      <c r="D19224" s="50" t="s">
        <v>24522</v>
      </c>
      <c r="E19224" s="50" t="s">
        <v>431</v>
      </c>
      <c r="F19224" s="50" t="s">
        <v>427</v>
      </c>
      <c r="G19224" s="50" t="s">
        <v>424</v>
      </c>
      <c r="H19224" s="59" t="s">
        <v>43740</v>
      </c>
      <c r="I19224" s="59"/>
      <c r="J19224" s="17"/>
      <c r="K19224" s="64" t="s">
        <v>19</v>
      </c>
      <c r="L19224" s="18">
        <v>1</v>
      </c>
      <c r="M19224" s="19" t="s">
        <v>428</v>
      </c>
      <c r="N19224" s="19">
        <v>99111538015</v>
      </c>
      <c r="O19224" s="69" t="s">
        <v>19646</v>
      </c>
      <c r="P19224" s="60" t="s">
        <v>432</v>
      </c>
      <c r="Q19224" s="60" t="s">
        <v>430</v>
      </c>
      <c r="R19224" s="60" t="s">
        <v>429</v>
      </c>
      <c r="S19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5) - (Glaciarete) en la Región de Aysén</v>
      </c>
      <c r="T19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5) ubicado en la Región de Aysén</v>
      </c>
      <c r="U19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4" s="60" t="s">
        <v>48612</v>
      </c>
      <c r="W19224" s="67"/>
      <c r="X19224" s="60" t="s">
        <v>425</v>
      </c>
      <c r="Y19224" s="60" t="s">
        <v>423</v>
      </c>
      <c r="Z19224" s="68">
        <v>11</v>
      </c>
      <c r="AA19224" s="60" t="s">
        <v>65</v>
      </c>
      <c r="AB19224" s="60" t="s">
        <v>96796</v>
      </c>
      <c r="AC19224" s="60" t="s">
        <v>96796</v>
      </c>
      <c r="AD19224" s="60" t="s">
        <v>96796</v>
      </c>
    </row>
    <row r="19225" spans="1:30" ht="48" x14ac:dyDescent="0.3">
      <c r="A19225" s="20">
        <v>19215</v>
      </c>
      <c r="B19225" s="16" t="s">
        <v>19647</v>
      </c>
      <c r="C19225" s="50" t="s">
        <v>426</v>
      </c>
      <c r="D19225" s="50" t="s">
        <v>24522</v>
      </c>
      <c r="E19225" s="50" t="s">
        <v>431</v>
      </c>
      <c r="F19225" s="50" t="s">
        <v>427</v>
      </c>
      <c r="G19225" s="50" t="s">
        <v>424</v>
      </c>
      <c r="H19225" s="59" t="s">
        <v>43741</v>
      </c>
      <c r="I19225" s="59"/>
      <c r="J19225" s="17"/>
      <c r="K19225" s="64" t="s">
        <v>19</v>
      </c>
      <c r="L19225" s="18">
        <v>1</v>
      </c>
      <c r="M19225" s="19" t="s">
        <v>428</v>
      </c>
      <c r="N19225" s="19">
        <v>99111538014</v>
      </c>
      <c r="O19225" s="69" t="s">
        <v>19647</v>
      </c>
      <c r="P19225" s="60" t="s">
        <v>432</v>
      </c>
      <c r="Q19225" s="60" t="s">
        <v>430</v>
      </c>
      <c r="R19225" s="60" t="s">
        <v>429</v>
      </c>
      <c r="S19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6) - (Glaciarete) en la Región de Aysén</v>
      </c>
      <c r="T19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6) ubicado en la Región de Aysén</v>
      </c>
      <c r="U19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5" s="60" t="s">
        <v>48612</v>
      </c>
      <c r="W19225" s="67"/>
      <c r="X19225" s="60" t="s">
        <v>425</v>
      </c>
      <c r="Y19225" s="60" t="s">
        <v>423</v>
      </c>
      <c r="Z19225" s="68">
        <v>11</v>
      </c>
      <c r="AA19225" s="60" t="s">
        <v>65</v>
      </c>
      <c r="AB19225" s="60" t="s">
        <v>96796</v>
      </c>
      <c r="AC19225" s="60" t="s">
        <v>96796</v>
      </c>
      <c r="AD19225" s="60" t="s">
        <v>96796</v>
      </c>
    </row>
    <row r="19226" spans="1:30" ht="48" x14ac:dyDescent="0.3">
      <c r="A19226" s="20">
        <v>19216</v>
      </c>
      <c r="B19226" s="16" t="s">
        <v>19648</v>
      </c>
      <c r="C19226" s="50" t="s">
        <v>426</v>
      </c>
      <c r="D19226" s="50" t="s">
        <v>24522</v>
      </c>
      <c r="E19226" s="50" t="s">
        <v>431</v>
      </c>
      <c r="F19226" s="50" t="s">
        <v>427</v>
      </c>
      <c r="G19226" s="50" t="s">
        <v>424</v>
      </c>
      <c r="H19226" s="59" t="s">
        <v>43742</v>
      </c>
      <c r="I19226" s="59"/>
      <c r="J19226" s="17"/>
      <c r="K19226" s="64" t="s">
        <v>19</v>
      </c>
      <c r="L19226" s="18">
        <v>1</v>
      </c>
      <c r="M19226" s="19" t="s">
        <v>428</v>
      </c>
      <c r="N19226" s="19">
        <v>99111538013</v>
      </c>
      <c r="O19226" s="69" t="s">
        <v>19648</v>
      </c>
      <c r="P19226" s="60" t="s">
        <v>432</v>
      </c>
      <c r="Q19226" s="60" t="s">
        <v>430</v>
      </c>
      <c r="R19226" s="60" t="s">
        <v>429</v>
      </c>
      <c r="S19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7) - (Glaciarete) en la Región de Aysén</v>
      </c>
      <c r="T19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7) ubicado en la Región de Aysén</v>
      </c>
      <c r="U19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6" s="60" t="s">
        <v>48612</v>
      </c>
      <c r="W19226" s="67"/>
      <c r="X19226" s="60" t="s">
        <v>425</v>
      </c>
      <c r="Y19226" s="60" t="s">
        <v>423</v>
      </c>
      <c r="Z19226" s="68">
        <v>11</v>
      </c>
      <c r="AA19226" s="60" t="s">
        <v>65</v>
      </c>
      <c r="AB19226" s="60" t="s">
        <v>96796</v>
      </c>
      <c r="AC19226" s="60" t="s">
        <v>96796</v>
      </c>
      <c r="AD19226" s="60" t="s">
        <v>96796</v>
      </c>
    </row>
    <row r="19227" spans="1:30" ht="48" x14ac:dyDescent="0.3">
      <c r="A19227" s="20">
        <v>19217</v>
      </c>
      <c r="B19227" s="16" t="s">
        <v>19649</v>
      </c>
      <c r="C19227" s="50" t="s">
        <v>426</v>
      </c>
      <c r="D19227" s="50" t="s">
        <v>24522</v>
      </c>
      <c r="E19227" s="50" t="s">
        <v>431</v>
      </c>
      <c r="F19227" s="50" t="s">
        <v>427</v>
      </c>
      <c r="G19227" s="50" t="s">
        <v>424</v>
      </c>
      <c r="H19227" s="59" t="s">
        <v>43743</v>
      </c>
      <c r="I19227" s="59"/>
      <c r="J19227" s="17"/>
      <c r="K19227" s="64" t="s">
        <v>19</v>
      </c>
      <c r="L19227" s="18">
        <v>1</v>
      </c>
      <c r="M19227" s="19" t="s">
        <v>428</v>
      </c>
      <c r="N19227" s="19">
        <v>99111538011</v>
      </c>
      <c r="O19227" s="69" t="s">
        <v>19649</v>
      </c>
      <c r="P19227" s="60" t="s">
        <v>432</v>
      </c>
      <c r="Q19227" s="60" t="s">
        <v>430</v>
      </c>
      <c r="R19227" s="60" t="s">
        <v>429</v>
      </c>
      <c r="S19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8) - (Glaciarete) en la Región de Aysén</v>
      </c>
      <c r="T19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8) ubicado en la Región de Aysén</v>
      </c>
      <c r="U19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7" s="60" t="s">
        <v>48612</v>
      </c>
      <c r="W19227" s="67"/>
      <c r="X19227" s="60" t="s">
        <v>425</v>
      </c>
      <c r="Y19227" s="60" t="s">
        <v>423</v>
      </c>
      <c r="Z19227" s="68">
        <v>11</v>
      </c>
      <c r="AA19227" s="60" t="s">
        <v>65</v>
      </c>
      <c r="AB19227" s="60" t="s">
        <v>96796</v>
      </c>
      <c r="AC19227" s="60" t="s">
        <v>96796</v>
      </c>
      <c r="AD19227" s="60" t="s">
        <v>96796</v>
      </c>
    </row>
    <row r="19228" spans="1:30" ht="48" x14ac:dyDescent="0.3">
      <c r="A19228" s="20">
        <v>19218</v>
      </c>
      <c r="B19228" s="16" t="s">
        <v>19650</v>
      </c>
      <c r="C19228" s="50" t="s">
        <v>426</v>
      </c>
      <c r="D19228" s="50" t="s">
        <v>24522</v>
      </c>
      <c r="E19228" s="50" t="s">
        <v>431</v>
      </c>
      <c r="F19228" s="50" t="s">
        <v>427</v>
      </c>
      <c r="G19228" s="50" t="s">
        <v>424</v>
      </c>
      <c r="H19228" s="59" t="s">
        <v>43744</v>
      </c>
      <c r="I19228" s="59"/>
      <c r="J19228" s="17"/>
      <c r="K19228" s="64" t="s">
        <v>19</v>
      </c>
      <c r="L19228" s="18">
        <v>1</v>
      </c>
      <c r="M19228" s="19" t="s">
        <v>428</v>
      </c>
      <c r="N19228" s="19">
        <v>99111538009</v>
      </c>
      <c r="O19228" s="69" t="s">
        <v>19650</v>
      </c>
      <c r="P19228" s="60" t="s">
        <v>432</v>
      </c>
      <c r="Q19228" s="60" t="s">
        <v>430</v>
      </c>
      <c r="R19228" s="60" t="s">
        <v>429</v>
      </c>
      <c r="S19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9) - (Glaciarete) en la Región de Aysén</v>
      </c>
      <c r="T19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9) ubicado en la Región de Aysén</v>
      </c>
      <c r="U19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8" s="60" t="s">
        <v>48612</v>
      </c>
      <c r="W19228" s="67"/>
      <c r="X19228" s="60" t="s">
        <v>425</v>
      </c>
      <c r="Y19228" s="60" t="s">
        <v>423</v>
      </c>
      <c r="Z19228" s="68">
        <v>11</v>
      </c>
      <c r="AA19228" s="60" t="s">
        <v>65</v>
      </c>
      <c r="AB19228" s="60" t="s">
        <v>96796</v>
      </c>
      <c r="AC19228" s="60" t="s">
        <v>96796</v>
      </c>
      <c r="AD19228" s="60" t="s">
        <v>96796</v>
      </c>
    </row>
    <row r="19229" spans="1:30" ht="48" x14ac:dyDescent="0.3">
      <c r="A19229" s="20">
        <v>19219</v>
      </c>
      <c r="B19229" s="16" t="s">
        <v>19651</v>
      </c>
      <c r="C19229" s="50" t="s">
        <v>426</v>
      </c>
      <c r="D19229" s="50" t="s">
        <v>24522</v>
      </c>
      <c r="E19229" s="50" t="s">
        <v>431</v>
      </c>
      <c r="F19229" s="50" t="s">
        <v>427</v>
      </c>
      <c r="G19229" s="50" t="s">
        <v>424</v>
      </c>
      <c r="H19229" s="59" t="s">
        <v>43745</v>
      </c>
      <c r="I19229" s="59"/>
      <c r="J19229" s="17"/>
      <c r="K19229" s="64" t="s">
        <v>19</v>
      </c>
      <c r="L19229" s="18">
        <v>1</v>
      </c>
      <c r="M19229" s="19" t="s">
        <v>428</v>
      </c>
      <c r="N19229" s="19">
        <v>99111538003</v>
      </c>
      <c r="O19229" s="69" t="s">
        <v>19651</v>
      </c>
      <c r="P19229" s="60" t="s">
        <v>432</v>
      </c>
      <c r="Q19229" s="60" t="s">
        <v>430</v>
      </c>
      <c r="R19229" s="60" t="s">
        <v>429</v>
      </c>
      <c r="S19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0) - (Glaciarete) en la Región de Aysén</v>
      </c>
      <c r="T19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0) ubicado en la Región de Aysén</v>
      </c>
      <c r="U19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9" s="60" t="s">
        <v>48612</v>
      </c>
      <c r="W19229" s="67"/>
      <c r="X19229" s="60" t="s">
        <v>425</v>
      </c>
      <c r="Y19229" s="60" t="s">
        <v>423</v>
      </c>
      <c r="Z19229" s="68">
        <v>11</v>
      </c>
      <c r="AA19229" s="60" t="s">
        <v>65</v>
      </c>
      <c r="AB19229" s="60" t="s">
        <v>96796</v>
      </c>
      <c r="AC19229" s="60" t="s">
        <v>96796</v>
      </c>
      <c r="AD19229" s="60" t="s">
        <v>96796</v>
      </c>
    </row>
    <row r="19230" spans="1:30" ht="48" x14ac:dyDescent="0.3">
      <c r="A19230" s="20">
        <v>19220</v>
      </c>
      <c r="B19230" s="16" t="s">
        <v>19652</v>
      </c>
      <c r="C19230" s="50" t="s">
        <v>426</v>
      </c>
      <c r="D19230" s="50" t="s">
        <v>24522</v>
      </c>
      <c r="E19230" s="50" t="s">
        <v>431</v>
      </c>
      <c r="F19230" s="50" t="s">
        <v>427</v>
      </c>
      <c r="G19230" s="50" t="s">
        <v>424</v>
      </c>
      <c r="H19230" s="59" t="s">
        <v>43746</v>
      </c>
      <c r="I19230" s="59"/>
      <c r="J19230" s="17"/>
      <c r="K19230" s="64" t="s">
        <v>19</v>
      </c>
      <c r="L19230" s="18">
        <v>1</v>
      </c>
      <c r="M19230" s="19" t="s">
        <v>428</v>
      </c>
      <c r="N19230" s="19">
        <v>99111538005</v>
      </c>
      <c r="O19230" s="69" t="s">
        <v>19652</v>
      </c>
      <c r="P19230" s="60" t="s">
        <v>432</v>
      </c>
      <c r="Q19230" s="60" t="s">
        <v>430</v>
      </c>
      <c r="R19230" s="60" t="s">
        <v>429</v>
      </c>
      <c r="S19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1) - (Glaciarete) en la Región de Aysén</v>
      </c>
      <c r="T19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1) ubicado en la Región de Aysén</v>
      </c>
      <c r="U19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0" s="60" t="s">
        <v>48612</v>
      </c>
      <c r="W19230" s="67"/>
      <c r="X19230" s="60" t="s">
        <v>425</v>
      </c>
      <c r="Y19230" s="60" t="s">
        <v>423</v>
      </c>
      <c r="Z19230" s="68">
        <v>11</v>
      </c>
      <c r="AA19230" s="60" t="s">
        <v>65</v>
      </c>
      <c r="AB19230" s="60" t="s">
        <v>96796</v>
      </c>
      <c r="AC19230" s="60" t="s">
        <v>96796</v>
      </c>
      <c r="AD19230" s="60" t="s">
        <v>96796</v>
      </c>
    </row>
    <row r="19231" spans="1:30" ht="48" x14ac:dyDescent="0.3">
      <c r="A19231" s="20">
        <v>19221</v>
      </c>
      <c r="B19231" s="16" t="s">
        <v>19653</v>
      </c>
      <c r="C19231" s="50" t="s">
        <v>426</v>
      </c>
      <c r="D19231" s="50" t="s">
        <v>24522</v>
      </c>
      <c r="E19231" s="50" t="s">
        <v>431</v>
      </c>
      <c r="F19231" s="50" t="s">
        <v>427</v>
      </c>
      <c r="G19231" s="50" t="s">
        <v>424</v>
      </c>
      <c r="H19231" s="59" t="s">
        <v>43747</v>
      </c>
      <c r="I19231" s="59"/>
      <c r="J19231" s="17"/>
      <c r="K19231" s="64" t="s">
        <v>19</v>
      </c>
      <c r="L19231" s="18">
        <v>1</v>
      </c>
      <c r="M19231" s="19" t="s">
        <v>428</v>
      </c>
      <c r="N19231" s="19">
        <v>99111538004</v>
      </c>
      <c r="O19231" s="69" t="s">
        <v>19653</v>
      </c>
      <c r="P19231" s="60" t="s">
        <v>432</v>
      </c>
      <c r="Q19231" s="60" t="s">
        <v>430</v>
      </c>
      <c r="R19231" s="60" t="s">
        <v>429</v>
      </c>
      <c r="S19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2) - (Glaciarete) en la Región de Aysén</v>
      </c>
      <c r="T19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2) ubicado en la Región de Aysén</v>
      </c>
      <c r="U19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1" s="60" t="s">
        <v>48612</v>
      </c>
      <c r="W19231" s="67"/>
      <c r="X19231" s="60" t="s">
        <v>425</v>
      </c>
      <c r="Y19231" s="60" t="s">
        <v>423</v>
      </c>
      <c r="Z19231" s="68">
        <v>11</v>
      </c>
      <c r="AA19231" s="60" t="s">
        <v>65</v>
      </c>
      <c r="AB19231" s="60" t="s">
        <v>96796</v>
      </c>
      <c r="AC19231" s="60" t="s">
        <v>96796</v>
      </c>
      <c r="AD19231" s="60" t="s">
        <v>96796</v>
      </c>
    </row>
    <row r="19232" spans="1:30" ht="48" x14ac:dyDescent="0.3">
      <c r="A19232" s="20">
        <v>19222</v>
      </c>
      <c r="B19232" s="16" t="s">
        <v>19654</v>
      </c>
      <c r="C19232" s="50" t="s">
        <v>426</v>
      </c>
      <c r="D19232" s="50" t="s">
        <v>24522</v>
      </c>
      <c r="E19232" s="50" t="s">
        <v>431</v>
      </c>
      <c r="F19232" s="50" t="s">
        <v>427</v>
      </c>
      <c r="G19232" s="50" t="s">
        <v>424</v>
      </c>
      <c r="H19232" s="59" t="s">
        <v>43748</v>
      </c>
      <c r="I19232" s="59"/>
      <c r="J19232" s="17"/>
      <c r="K19232" s="64" t="s">
        <v>19</v>
      </c>
      <c r="L19232" s="18">
        <v>1</v>
      </c>
      <c r="M19232" s="19" t="s">
        <v>428</v>
      </c>
      <c r="N19232" s="19">
        <v>99111538008</v>
      </c>
      <c r="O19232" s="69" t="s">
        <v>19654</v>
      </c>
      <c r="P19232" s="60" t="s">
        <v>432</v>
      </c>
      <c r="Q19232" s="60" t="s">
        <v>430</v>
      </c>
      <c r="R19232" s="60" t="s">
        <v>429</v>
      </c>
      <c r="S19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3) - (Glaciarete) en la Región de Aysén</v>
      </c>
      <c r="T19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3) ubicado en la Región de Aysén</v>
      </c>
      <c r="U19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2" s="60" t="s">
        <v>48612</v>
      </c>
      <c r="W19232" s="67"/>
      <c r="X19232" s="60" t="s">
        <v>425</v>
      </c>
      <c r="Y19232" s="60" t="s">
        <v>423</v>
      </c>
      <c r="Z19232" s="68">
        <v>11</v>
      </c>
      <c r="AA19232" s="60" t="s">
        <v>65</v>
      </c>
      <c r="AB19232" s="60" t="s">
        <v>96796</v>
      </c>
      <c r="AC19232" s="60" t="s">
        <v>96796</v>
      </c>
      <c r="AD19232" s="60" t="s">
        <v>96796</v>
      </c>
    </row>
    <row r="19233" spans="1:30" ht="48" x14ac:dyDescent="0.3">
      <c r="A19233" s="20">
        <v>19223</v>
      </c>
      <c r="B19233" s="16" t="s">
        <v>19655</v>
      </c>
      <c r="C19233" s="50" t="s">
        <v>426</v>
      </c>
      <c r="D19233" s="50" t="s">
        <v>24522</v>
      </c>
      <c r="E19233" s="50" t="s">
        <v>431</v>
      </c>
      <c r="F19233" s="50" t="s">
        <v>427</v>
      </c>
      <c r="G19233" s="50" t="s">
        <v>424</v>
      </c>
      <c r="H19233" s="59" t="s">
        <v>43749</v>
      </c>
      <c r="I19233" s="59"/>
      <c r="J19233" s="17"/>
      <c r="K19233" s="64" t="s">
        <v>19</v>
      </c>
      <c r="L19233" s="18">
        <v>1</v>
      </c>
      <c r="M19233" s="19" t="s">
        <v>428</v>
      </c>
      <c r="N19233" s="19">
        <v>99111538002</v>
      </c>
      <c r="O19233" s="69" t="s">
        <v>19655</v>
      </c>
      <c r="P19233" s="60" t="s">
        <v>432</v>
      </c>
      <c r="Q19233" s="60" t="s">
        <v>430</v>
      </c>
      <c r="R19233" s="60" t="s">
        <v>429</v>
      </c>
      <c r="S19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4) - (Glaciarete) en la Región de Aysén</v>
      </c>
      <c r="T19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4) ubicado en la Región de Aysén</v>
      </c>
      <c r="U19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3" s="60" t="s">
        <v>48612</v>
      </c>
      <c r="W19233" s="67"/>
      <c r="X19233" s="60" t="s">
        <v>425</v>
      </c>
      <c r="Y19233" s="60" t="s">
        <v>423</v>
      </c>
      <c r="Z19233" s="68">
        <v>11</v>
      </c>
      <c r="AA19233" s="60" t="s">
        <v>65</v>
      </c>
      <c r="AB19233" s="60" t="s">
        <v>96796</v>
      </c>
      <c r="AC19233" s="60" t="s">
        <v>96796</v>
      </c>
      <c r="AD19233" s="60" t="s">
        <v>96796</v>
      </c>
    </row>
    <row r="19234" spans="1:30" ht="48" x14ac:dyDescent="0.3">
      <c r="A19234" s="20">
        <v>19224</v>
      </c>
      <c r="B19234" s="16" t="s">
        <v>19656</v>
      </c>
      <c r="C19234" s="50" t="s">
        <v>426</v>
      </c>
      <c r="D19234" s="50" t="s">
        <v>24522</v>
      </c>
      <c r="E19234" s="50" t="s">
        <v>431</v>
      </c>
      <c r="F19234" s="50" t="s">
        <v>427</v>
      </c>
      <c r="G19234" s="50" t="s">
        <v>424</v>
      </c>
      <c r="H19234" s="59" t="s">
        <v>43750</v>
      </c>
      <c r="I19234" s="59"/>
      <c r="J19234" s="17"/>
      <c r="K19234" s="64" t="s">
        <v>19</v>
      </c>
      <c r="L19234" s="18">
        <v>1</v>
      </c>
      <c r="M19234" s="19" t="s">
        <v>428</v>
      </c>
      <c r="N19234" s="19">
        <v>99111538001</v>
      </c>
      <c r="O19234" s="69" t="s">
        <v>19656</v>
      </c>
      <c r="P19234" s="60" t="s">
        <v>432</v>
      </c>
      <c r="Q19234" s="60" t="s">
        <v>430</v>
      </c>
      <c r="R19234" s="60" t="s">
        <v>429</v>
      </c>
      <c r="S19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5) - (Glaciarete) en la Región de Aysén</v>
      </c>
      <c r="T19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5) ubicado en la Región de Aysén</v>
      </c>
      <c r="U19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4" s="60" t="s">
        <v>48612</v>
      </c>
      <c r="W19234" s="67"/>
      <c r="X19234" s="60" t="s">
        <v>425</v>
      </c>
      <c r="Y19234" s="60" t="s">
        <v>423</v>
      </c>
      <c r="Z19234" s="68">
        <v>11</v>
      </c>
      <c r="AA19234" s="60" t="s">
        <v>65</v>
      </c>
      <c r="AB19234" s="60" t="s">
        <v>96796</v>
      </c>
      <c r="AC19234" s="60" t="s">
        <v>96796</v>
      </c>
      <c r="AD19234" s="60" t="s">
        <v>96796</v>
      </c>
    </row>
    <row r="19235" spans="1:30" ht="48" x14ac:dyDescent="0.3">
      <c r="A19235" s="20">
        <v>19225</v>
      </c>
      <c r="B19235" s="16" t="s">
        <v>19657</v>
      </c>
      <c r="C19235" s="50" t="s">
        <v>426</v>
      </c>
      <c r="D19235" s="50" t="s">
        <v>24522</v>
      </c>
      <c r="E19235" s="50" t="s">
        <v>431</v>
      </c>
      <c r="F19235" s="50" t="s">
        <v>427</v>
      </c>
      <c r="G19235" s="50" t="s">
        <v>424</v>
      </c>
      <c r="H19235" s="59" t="s">
        <v>43751</v>
      </c>
      <c r="I19235" s="59"/>
      <c r="J19235" s="17"/>
      <c r="K19235" s="64" t="s">
        <v>19</v>
      </c>
      <c r="L19235" s="18">
        <v>1</v>
      </c>
      <c r="M19235" s="19" t="s">
        <v>428</v>
      </c>
      <c r="N19235" s="19">
        <v>99111547067</v>
      </c>
      <c r="O19235" s="69" t="s">
        <v>19657</v>
      </c>
      <c r="P19235" s="60" t="s">
        <v>432</v>
      </c>
      <c r="Q19235" s="60" t="s">
        <v>430</v>
      </c>
      <c r="R19235" s="60" t="s">
        <v>429</v>
      </c>
      <c r="S19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6) - (Glaciarete) en la Región de Aysén</v>
      </c>
      <c r="T19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6) ubicado en la Región de Aysén</v>
      </c>
      <c r="U19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5" s="60" t="s">
        <v>48612</v>
      </c>
      <c r="W19235" s="67"/>
      <c r="X19235" s="60" t="s">
        <v>425</v>
      </c>
      <c r="Y19235" s="60" t="s">
        <v>423</v>
      </c>
      <c r="Z19235" s="68">
        <v>11</v>
      </c>
      <c r="AA19235" s="60" t="s">
        <v>65</v>
      </c>
      <c r="AB19235" s="60" t="s">
        <v>96796</v>
      </c>
      <c r="AC19235" s="60" t="s">
        <v>96796</v>
      </c>
      <c r="AD19235" s="60" t="s">
        <v>96796</v>
      </c>
    </row>
    <row r="19236" spans="1:30" ht="48" x14ac:dyDescent="0.3">
      <c r="A19236" s="20">
        <v>19226</v>
      </c>
      <c r="B19236" s="16" t="s">
        <v>19658</v>
      </c>
      <c r="C19236" s="50" t="s">
        <v>426</v>
      </c>
      <c r="D19236" s="50" t="s">
        <v>24522</v>
      </c>
      <c r="E19236" s="50" t="s">
        <v>431</v>
      </c>
      <c r="F19236" s="50" t="s">
        <v>427</v>
      </c>
      <c r="G19236" s="50" t="s">
        <v>424</v>
      </c>
      <c r="H19236" s="59" t="s">
        <v>43752</v>
      </c>
      <c r="I19236" s="59"/>
      <c r="J19236" s="17"/>
      <c r="K19236" s="64" t="s">
        <v>19</v>
      </c>
      <c r="L19236" s="18">
        <v>1</v>
      </c>
      <c r="M19236" s="19" t="s">
        <v>428</v>
      </c>
      <c r="N19236" s="19">
        <v>99111547068</v>
      </c>
      <c r="O19236" s="69" t="s">
        <v>19658</v>
      </c>
      <c r="P19236" s="60" t="s">
        <v>432</v>
      </c>
      <c r="Q19236" s="60" t="s">
        <v>430</v>
      </c>
      <c r="R19236" s="60" t="s">
        <v>429</v>
      </c>
      <c r="S19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7) - (Glaciarete) en la Región de Aysén</v>
      </c>
      <c r="T19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7) ubicado en la Región de Aysén</v>
      </c>
      <c r="U19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6" s="60" t="s">
        <v>48612</v>
      </c>
      <c r="W19236" s="67"/>
      <c r="X19236" s="60" t="s">
        <v>425</v>
      </c>
      <c r="Y19236" s="60" t="s">
        <v>423</v>
      </c>
      <c r="Z19236" s="68">
        <v>11</v>
      </c>
      <c r="AA19236" s="60" t="s">
        <v>65</v>
      </c>
      <c r="AB19236" s="60" t="s">
        <v>96796</v>
      </c>
      <c r="AC19236" s="60" t="s">
        <v>96796</v>
      </c>
      <c r="AD19236" s="60" t="s">
        <v>96796</v>
      </c>
    </row>
    <row r="19237" spans="1:30" ht="48" x14ac:dyDescent="0.3">
      <c r="A19237" s="20">
        <v>19227</v>
      </c>
      <c r="B19237" s="16" t="s">
        <v>19659</v>
      </c>
      <c r="C19237" s="50" t="s">
        <v>426</v>
      </c>
      <c r="D19237" s="50" t="s">
        <v>24522</v>
      </c>
      <c r="E19237" s="50" t="s">
        <v>431</v>
      </c>
      <c r="F19237" s="50" t="s">
        <v>427</v>
      </c>
      <c r="G19237" s="50" t="s">
        <v>424</v>
      </c>
      <c r="H19237" s="59" t="s">
        <v>43753</v>
      </c>
      <c r="I19237" s="59"/>
      <c r="J19237" s="17"/>
      <c r="K19237" s="64" t="s">
        <v>19</v>
      </c>
      <c r="L19237" s="18">
        <v>1</v>
      </c>
      <c r="M19237" s="19" t="s">
        <v>428</v>
      </c>
      <c r="N19237" s="19">
        <v>99111547029</v>
      </c>
      <c r="O19237" s="69" t="s">
        <v>19659</v>
      </c>
      <c r="P19237" s="60" t="s">
        <v>432</v>
      </c>
      <c r="Q19237" s="60" t="s">
        <v>430</v>
      </c>
      <c r="R19237" s="60" t="s">
        <v>429</v>
      </c>
      <c r="S19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8) - (Glaciarete) en la Región de Aysén</v>
      </c>
      <c r="T19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8) ubicado en la Región de Aysén</v>
      </c>
      <c r="U19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7" s="60" t="s">
        <v>48612</v>
      </c>
      <c r="W19237" s="67"/>
      <c r="X19237" s="60" t="s">
        <v>425</v>
      </c>
      <c r="Y19237" s="60" t="s">
        <v>423</v>
      </c>
      <c r="Z19237" s="68">
        <v>11</v>
      </c>
      <c r="AA19237" s="60" t="s">
        <v>65</v>
      </c>
      <c r="AB19237" s="60" t="s">
        <v>96796</v>
      </c>
      <c r="AC19237" s="60" t="s">
        <v>96796</v>
      </c>
      <c r="AD19237" s="60" t="s">
        <v>96796</v>
      </c>
    </row>
    <row r="19238" spans="1:30" ht="48" x14ac:dyDescent="0.3">
      <c r="A19238" s="20">
        <v>19228</v>
      </c>
      <c r="B19238" s="16" t="s">
        <v>19660</v>
      </c>
      <c r="C19238" s="50" t="s">
        <v>426</v>
      </c>
      <c r="D19238" s="50" t="s">
        <v>24522</v>
      </c>
      <c r="E19238" s="50" t="s">
        <v>431</v>
      </c>
      <c r="F19238" s="50" t="s">
        <v>427</v>
      </c>
      <c r="G19238" s="50" t="s">
        <v>424</v>
      </c>
      <c r="H19238" s="59" t="s">
        <v>43754</v>
      </c>
      <c r="I19238" s="59"/>
      <c r="J19238" s="17"/>
      <c r="K19238" s="64" t="s">
        <v>19</v>
      </c>
      <c r="L19238" s="18">
        <v>1</v>
      </c>
      <c r="M19238" s="19" t="s">
        <v>428</v>
      </c>
      <c r="N19238" s="19">
        <v>99111548039</v>
      </c>
      <c r="O19238" s="69" t="s">
        <v>19660</v>
      </c>
      <c r="P19238" s="60" t="s">
        <v>432</v>
      </c>
      <c r="Q19238" s="60" t="s">
        <v>430</v>
      </c>
      <c r="R19238" s="60" t="s">
        <v>429</v>
      </c>
      <c r="S19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9) - (Glaciarete) en la Región de Aysén</v>
      </c>
      <c r="T19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9) ubicado en la Región de Aysén</v>
      </c>
      <c r="U19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8" s="60" t="s">
        <v>48612</v>
      </c>
      <c r="W19238" s="67"/>
      <c r="X19238" s="60" t="s">
        <v>425</v>
      </c>
      <c r="Y19238" s="60" t="s">
        <v>423</v>
      </c>
      <c r="Z19238" s="68">
        <v>11</v>
      </c>
      <c r="AA19238" s="60" t="s">
        <v>65</v>
      </c>
      <c r="AB19238" s="60" t="s">
        <v>96796</v>
      </c>
      <c r="AC19238" s="60" t="s">
        <v>96796</v>
      </c>
      <c r="AD19238" s="60" t="s">
        <v>96796</v>
      </c>
    </row>
    <row r="19239" spans="1:30" ht="48" x14ac:dyDescent="0.3">
      <c r="A19239" s="20">
        <v>19229</v>
      </c>
      <c r="B19239" s="16" t="s">
        <v>19661</v>
      </c>
      <c r="C19239" s="50" t="s">
        <v>426</v>
      </c>
      <c r="D19239" s="50" t="s">
        <v>24522</v>
      </c>
      <c r="E19239" s="50" t="s">
        <v>431</v>
      </c>
      <c r="F19239" s="50" t="s">
        <v>427</v>
      </c>
      <c r="G19239" s="50" t="s">
        <v>424</v>
      </c>
      <c r="H19239" s="59" t="s">
        <v>43755</v>
      </c>
      <c r="I19239" s="59"/>
      <c r="J19239" s="17"/>
      <c r="K19239" s="64" t="s">
        <v>19</v>
      </c>
      <c r="L19239" s="18">
        <v>1</v>
      </c>
      <c r="M19239" s="19" t="s">
        <v>428</v>
      </c>
      <c r="N19239" s="19">
        <v>99111548027</v>
      </c>
      <c r="O19239" s="69" t="s">
        <v>19661</v>
      </c>
      <c r="P19239" s="60" t="s">
        <v>432</v>
      </c>
      <c r="Q19239" s="60" t="s">
        <v>430</v>
      </c>
      <c r="R19239" s="60" t="s">
        <v>429</v>
      </c>
      <c r="S19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0) - (Glaciarete) en la Región de Aysén</v>
      </c>
      <c r="T19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0) ubicado en la Región de Aysén</v>
      </c>
      <c r="U19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9" s="60" t="s">
        <v>48612</v>
      </c>
      <c r="W19239" s="67"/>
      <c r="X19239" s="60" t="s">
        <v>425</v>
      </c>
      <c r="Y19239" s="60" t="s">
        <v>423</v>
      </c>
      <c r="Z19239" s="68">
        <v>11</v>
      </c>
      <c r="AA19239" s="60" t="s">
        <v>65</v>
      </c>
      <c r="AB19239" s="60" t="s">
        <v>96796</v>
      </c>
      <c r="AC19239" s="60" t="s">
        <v>96796</v>
      </c>
      <c r="AD19239" s="60" t="s">
        <v>96796</v>
      </c>
    </row>
    <row r="19240" spans="1:30" ht="48" x14ac:dyDescent="0.3">
      <c r="A19240" s="20">
        <v>19230</v>
      </c>
      <c r="B19240" s="16" t="s">
        <v>19662</v>
      </c>
      <c r="C19240" s="50" t="s">
        <v>426</v>
      </c>
      <c r="D19240" s="50" t="s">
        <v>24522</v>
      </c>
      <c r="E19240" s="50" t="s">
        <v>431</v>
      </c>
      <c r="F19240" s="50" t="s">
        <v>427</v>
      </c>
      <c r="G19240" s="50" t="s">
        <v>424</v>
      </c>
      <c r="H19240" s="59" t="s">
        <v>43756</v>
      </c>
      <c r="I19240" s="59"/>
      <c r="J19240" s="17"/>
      <c r="K19240" s="64" t="s">
        <v>19</v>
      </c>
      <c r="L19240" s="18">
        <v>1</v>
      </c>
      <c r="M19240" s="19" t="s">
        <v>428</v>
      </c>
      <c r="N19240" s="19">
        <v>99111548026</v>
      </c>
      <c r="O19240" s="69" t="s">
        <v>19662</v>
      </c>
      <c r="P19240" s="60" t="s">
        <v>432</v>
      </c>
      <c r="Q19240" s="60" t="s">
        <v>430</v>
      </c>
      <c r="R19240" s="60" t="s">
        <v>429</v>
      </c>
      <c r="S19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1) - (Glaciarete) en la Región de Aysén</v>
      </c>
      <c r="T19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1) ubicado en la Región de Aysén</v>
      </c>
      <c r="U19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0" s="60" t="s">
        <v>48612</v>
      </c>
      <c r="W19240" s="67"/>
      <c r="X19240" s="60" t="s">
        <v>425</v>
      </c>
      <c r="Y19240" s="60" t="s">
        <v>423</v>
      </c>
      <c r="Z19240" s="68">
        <v>11</v>
      </c>
      <c r="AA19240" s="60" t="s">
        <v>65</v>
      </c>
      <c r="AB19240" s="60" t="s">
        <v>96796</v>
      </c>
      <c r="AC19240" s="60" t="s">
        <v>96796</v>
      </c>
      <c r="AD19240" s="60" t="s">
        <v>96796</v>
      </c>
    </row>
    <row r="19241" spans="1:30" ht="48" x14ac:dyDescent="0.3">
      <c r="A19241" s="20">
        <v>19231</v>
      </c>
      <c r="B19241" s="16" t="s">
        <v>19663</v>
      </c>
      <c r="C19241" s="50" t="s">
        <v>426</v>
      </c>
      <c r="D19241" s="50" t="s">
        <v>24522</v>
      </c>
      <c r="E19241" s="50" t="s">
        <v>431</v>
      </c>
      <c r="F19241" s="50" t="s">
        <v>427</v>
      </c>
      <c r="G19241" s="50" t="s">
        <v>424</v>
      </c>
      <c r="H19241" s="59" t="s">
        <v>43757</v>
      </c>
      <c r="I19241" s="59"/>
      <c r="J19241" s="17"/>
      <c r="K19241" s="64" t="s">
        <v>19</v>
      </c>
      <c r="L19241" s="18">
        <v>1</v>
      </c>
      <c r="M19241" s="19" t="s">
        <v>428</v>
      </c>
      <c r="N19241" s="19">
        <v>99111548025</v>
      </c>
      <c r="O19241" s="69" t="s">
        <v>19663</v>
      </c>
      <c r="P19241" s="60" t="s">
        <v>432</v>
      </c>
      <c r="Q19241" s="60" t="s">
        <v>430</v>
      </c>
      <c r="R19241" s="60" t="s">
        <v>429</v>
      </c>
      <c r="S19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2) - (Glaciarete) en la Región de Aysén</v>
      </c>
      <c r="T19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2) ubicado en la Región de Aysén</v>
      </c>
      <c r="U19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1" s="60" t="s">
        <v>48612</v>
      </c>
      <c r="W19241" s="67"/>
      <c r="X19241" s="60" t="s">
        <v>425</v>
      </c>
      <c r="Y19241" s="60" t="s">
        <v>423</v>
      </c>
      <c r="Z19241" s="68">
        <v>11</v>
      </c>
      <c r="AA19241" s="60" t="s">
        <v>65</v>
      </c>
      <c r="AB19241" s="60" t="s">
        <v>96796</v>
      </c>
      <c r="AC19241" s="60" t="s">
        <v>96796</v>
      </c>
      <c r="AD19241" s="60" t="s">
        <v>96796</v>
      </c>
    </row>
    <row r="19242" spans="1:30" ht="48" x14ac:dyDescent="0.3">
      <c r="A19242" s="20">
        <v>19232</v>
      </c>
      <c r="B19242" s="16" t="s">
        <v>19664</v>
      </c>
      <c r="C19242" s="50" t="s">
        <v>426</v>
      </c>
      <c r="D19242" s="50" t="s">
        <v>24522</v>
      </c>
      <c r="E19242" s="50" t="s">
        <v>431</v>
      </c>
      <c r="F19242" s="50" t="s">
        <v>427</v>
      </c>
      <c r="G19242" s="50" t="s">
        <v>424</v>
      </c>
      <c r="H19242" s="59" t="s">
        <v>43758</v>
      </c>
      <c r="I19242" s="59"/>
      <c r="J19242" s="17"/>
      <c r="K19242" s="64" t="s">
        <v>19</v>
      </c>
      <c r="L19242" s="18">
        <v>1</v>
      </c>
      <c r="M19242" s="19" t="s">
        <v>428</v>
      </c>
      <c r="N19242" s="19">
        <v>99111548028</v>
      </c>
      <c r="O19242" s="69" t="s">
        <v>19664</v>
      </c>
      <c r="P19242" s="60" t="s">
        <v>432</v>
      </c>
      <c r="Q19242" s="60" t="s">
        <v>430</v>
      </c>
      <c r="R19242" s="60" t="s">
        <v>429</v>
      </c>
      <c r="S19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3) - (Glaciarete) en la Región de Aysén</v>
      </c>
      <c r="T19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3) ubicado en la Región de Aysén</v>
      </c>
      <c r="U19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2" s="60" t="s">
        <v>48612</v>
      </c>
      <c r="W19242" s="67"/>
      <c r="X19242" s="60" t="s">
        <v>425</v>
      </c>
      <c r="Y19242" s="60" t="s">
        <v>423</v>
      </c>
      <c r="Z19242" s="68">
        <v>11</v>
      </c>
      <c r="AA19242" s="60" t="s">
        <v>65</v>
      </c>
      <c r="AB19242" s="60" t="s">
        <v>96796</v>
      </c>
      <c r="AC19242" s="60" t="s">
        <v>96796</v>
      </c>
      <c r="AD19242" s="60" t="s">
        <v>96796</v>
      </c>
    </row>
    <row r="19243" spans="1:30" ht="48" x14ac:dyDescent="0.3">
      <c r="A19243" s="20">
        <v>19233</v>
      </c>
      <c r="B19243" s="16" t="s">
        <v>19665</v>
      </c>
      <c r="C19243" s="50" t="s">
        <v>426</v>
      </c>
      <c r="D19243" s="50" t="s">
        <v>24522</v>
      </c>
      <c r="E19243" s="50" t="s">
        <v>431</v>
      </c>
      <c r="F19243" s="50" t="s">
        <v>427</v>
      </c>
      <c r="G19243" s="50" t="s">
        <v>424</v>
      </c>
      <c r="H19243" s="59" t="s">
        <v>43759</v>
      </c>
      <c r="I19243" s="59"/>
      <c r="J19243" s="17"/>
      <c r="K19243" s="64" t="s">
        <v>19</v>
      </c>
      <c r="L19243" s="18">
        <v>1</v>
      </c>
      <c r="M19243" s="19" t="s">
        <v>428</v>
      </c>
      <c r="N19243" s="19">
        <v>99111548054</v>
      </c>
      <c r="O19243" s="69" t="s">
        <v>19665</v>
      </c>
      <c r="P19243" s="60" t="s">
        <v>432</v>
      </c>
      <c r="Q19243" s="60" t="s">
        <v>430</v>
      </c>
      <c r="R19243" s="60" t="s">
        <v>429</v>
      </c>
      <c r="S19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4) - (Glaciarete) en la Región de Aysén</v>
      </c>
      <c r="T19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4) ubicado en la Región de Aysén</v>
      </c>
      <c r="U19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3" s="60" t="s">
        <v>48612</v>
      </c>
      <c r="W19243" s="67"/>
      <c r="X19243" s="60" t="s">
        <v>425</v>
      </c>
      <c r="Y19243" s="60" t="s">
        <v>423</v>
      </c>
      <c r="Z19243" s="68">
        <v>11</v>
      </c>
      <c r="AA19243" s="60" t="s">
        <v>65</v>
      </c>
      <c r="AB19243" s="60" t="s">
        <v>96796</v>
      </c>
      <c r="AC19243" s="60" t="s">
        <v>96796</v>
      </c>
      <c r="AD19243" s="60" t="s">
        <v>96796</v>
      </c>
    </row>
    <row r="19244" spans="1:30" ht="48" x14ac:dyDescent="0.3">
      <c r="A19244" s="20">
        <v>19234</v>
      </c>
      <c r="B19244" s="16" t="s">
        <v>19666</v>
      </c>
      <c r="C19244" s="50" t="s">
        <v>426</v>
      </c>
      <c r="D19244" s="50" t="s">
        <v>24522</v>
      </c>
      <c r="E19244" s="50" t="s">
        <v>431</v>
      </c>
      <c r="F19244" s="50" t="s">
        <v>427</v>
      </c>
      <c r="G19244" s="50" t="s">
        <v>424</v>
      </c>
      <c r="H19244" s="59" t="s">
        <v>43760</v>
      </c>
      <c r="I19244" s="59"/>
      <c r="J19244" s="17"/>
      <c r="K19244" s="64" t="s">
        <v>19</v>
      </c>
      <c r="L19244" s="18">
        <v>1</v>
      </c>
      <c r="M19244" s="19" t="s">
        <v>428</v>
      </c>
      <c r="N19244" s="19">
        <v>99111548055</v>
      </c>
      <c r="O19244" s="69" t="s">
        <v>19666</v>
      </c>
      <c r="P19244" s="60" t="s">
        <v>432</v>
      </c>
      <c r="Q19244" s="60" t="s">
        <v>430</v>
      </c>
      <c r="R19244" s="60" t="s">
        <v>429</v>
      </c>
      <c r="S19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5) - (Glaciarete) en la Región de Aysén</v>
      </c>
      <c r="T19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5) ubicado en la Región de Aysén</v>
      </c>
      <c r="U19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4" s="60" t="s">
        <v>48612</v>
      </c>
      <c r="W19244" s="67"/>
      <c r="X19244" s="60" t="s">
        <v>425</v>
      </c>
      <c r="Y19244" s="60" t="s">
        <v>423</v>
      </c>
      <c r="Z19244" s="68">
        <v>11</v>
      </c>
      <c r="AA19244" s="60" t="s">
        <v>65</v>
      </c>
      <c r="AB19244" s="60" t="s">
        <v>96796</v>
      </c>
      <c r="AC19244" s="60" t="s">
        <v>96796</v>
      </c>
      <c r="AD19244" s="60" t="s">
        <v>96796</v>
      </c>
    </row>
    <row r="19245" spans="1:30" ht="48" x14ac:dyDescent="0.3">
      <c r="A19245" s="20">
        <v>19235</v>
      </c>
      <c r="B19245" s="16" t="s">
        <v>19667</v>
      </c>
      <c r="C19245" s="50" t="s">
        <v>426</v>
      </c>
      <c r="D19245" s="50" t="s">
        <v>24522</v>
      </c>
      <c r="E19245" s="50" t="s">
        <v>431</v>
      </c>
      <c r="F19245" s="50" t="s">
        <v>427</v>
      </c>
      <c r="G19245" s="50" t="s">
        <v>424</v>
      </c>
      <c r="H19245" s="59" t="s">
        <v>43761</v>
      </c>
      <c r="I19245" s="59"/>
      <c r="J19245" s="17"/>
      <c r="K19245" s="64" t="s">
        <v>19</v>
      </c>
      <c r="L19245" s="18">
        <v>1</v>
      </c>
      <c r="M19245" s="19" t="s">
        <v>428</v>
      </c>
      <c r="N19245" s="19">
        <v>99111544086</v>
      </c>
      <c r="O19245" s="69" t="s">
        <v>19667</v>
      </c>
      <c r="P19245" s="60" t="s">
        <v>432</v>
      </c>
      <c r="Q19245" s="60" t="s">
        <v>430</v>
      </c>
      <c r="R19245" s="60" t="s">
        <v>429</v>
      </c>
      <c r="S19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6) - (Glaciarete) en la Región de Aysén</v>
      </c>
      <c r="T19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6) ubicado en la Región de Aysén</v>
      </c>
      <c r="U19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5" s="60" t="s">
        <v>48612</v>
      </c>
      <c r="W19245" s="67"/>
      <c r="X19245" s="60" t="s">
        <v>425</v>
      </c>
      <c r="Y19245" s="60" t="s">
        <v>423</v>
      </c>
      <c r="Z19245" s="68">
        <v>11</v>
      </c>
      <c r="AA19245" s="60" t="s">
        <v>65</v>
      </c>
      <c r="AB19245" s="60" t="s">
        <v>96796</v>
      </c>
      <c r="AC19245" s="60" t="s">
        <v>96796</v>
      </c>
      <c r="AD19245" s="60" t="s">
        <v>96796</v>
      </c>
    </row>
    <row r="19246" spans="1:30" ht="48" x14ac:dyDescent="0.3">
      <c r="A19246" s="20">
        <v>19236</v>
      </c>
      <c r="B19246" s="16" t="s">
        <v>19668</v>
      </c>
      <c r="C19246" s="50" t="s">
        <v>426</v>
      </c>
      <c r="D19246" s="50" t="s">
        <v>24522</v>
      </c>
      <c r="E19246" s="50" t="s">
        <v>431</v>
      </c>
      <c r="F19246" s="50" t="s">
        <v>427</v>
      </c>
      <c r="G19246" s="50" t="s">
        <v>424</v>
      </c>
      <c r="H19246" s="59" t="s">
        <v>43762</v>
      </c>
      <c r="I19246" s="59"/>
      <c r="J19246" s="17"/>
      <c r="K19246" s="64" t="s">
        <v>19</v>
      </c>
      <c r="L19246" s="18">
        <v>1</v>
      </c>
      <c r="M19246" s="19" t="s">
        <v>428</v>
      </c>
      <c r="N19246" s="19">
        <v>99111544004</v>
      </c>
      <c r="O19246" s="69" t="s">
        <v>19668</v>
      </c>
      <c r="P19246" s="60" t="s">
        <v>432</v>
      </c>
      <c r="Q19246" s="60" t="s">
        <v>430</v>
      </c>
      <c r="R19246" s="60" t="s">
        <v>429</v>
      </c>
      <c r="S19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7) - (Glaciarete) en la Región de Aysén</v>
      </c>
      <c r="T19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7) ubicado en la Región de Aysén</v>
      </c>
      <c r="U19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6" s="60" t="s">
        <v>48612</v>
      </c>
      <c r="W19246" s="67"/>
      <c r="X19246" s="60" t="s">
        <v>425</v>
      </c>
      <c r="Y19246" s="60" t="s">
        <v>423</v>
      </c>
      <c r="Z19246" s="68">
        <v>11</v>
      </c>
      <c r="AA19246" s="60" t="s">
        <v>65</v>
      </c>
      <c r="AB19246" s="60" t="s">
        <v>96796</v>
      </c>
      <c r="AC19246" s="60" t="s">
        <v>96796</v>
      </c>
      <c r="AD19246" s="60" t="s">
        <v>96796</v>
      </c>
    </row>
    <row r="19247" spans="1:30" ht="48" x14ac:dyDescent="0.3">
      <c r="A19247" s="20">
        <v>19237</v>
      </c>
      <c r="B19247" s="16" t="s">
        <v>19669</v>
      </c>
      <c r="C19247" s="50" t="s">
        <v>426</v>
      </c>
      <c r="D19247" s="50" t="s">
        <v>24522</v>
      </c>
      <c r="E19247" s="50" t="s">
        <v>431</v>
      </c>
      <c r="F19247" s="50" t="s">
        <v>427</v>
      </c>
      <c r="G19247" s="50" t="s">
        <v>424</v>
      </c>
      <c r="H19247" s="59" t="s">
        <v>43763</v>
      </c>
      <c r="I19247" s="59"/>
      <c r="J19247" s="17"/>
      <c r="K19247" s="64" t="s">
        <v>19</v>
      </c>
      <c r="L19247" s="18">
        <v>1</v>
      </c>
      <c r="M19247" s="19" t="s">
        <v>428</v>
      </c>
      <c r="N19247" s="19">
        <v>99111543001</v>
      </c>
      <c r="O19247" s="69" t="s">
        <v>19669</v>
      </c>
      <c r="P19247" s="60" t="s">
        <v>432</v>
      </c>
      <c r="Q19247" s="60" t="s">
        <v>430</v>
      </c>
      <c r="R19247" s="60" t="s">
        <v>429</v>
      </c>
      <c r="S19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8) - (Glaciarete) en la Región de Aysén</v>
      </c>
      <c r="T19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8) ubicado en la Región de Aysén</v>
      </c>
      <c r="U19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7" s="60" t="s">
        <v>48612</v>
      </c>
      <c r="W19247" s="67"/>
      <c r="X19247" s="60" t="s">
        <v>425</v>
      </c>
      <c r="Y19247" s="60" t="s">
        <v>423</v>
      </c>
      <c r="Z19247" s="68">
        <v>11</v>
      </c>
      <c r="AA19247" s="60" t="s">
        <v>65</v>
      </c>
      <c r="AB19247" s="60" t="s">
        <v>96796</v>
      </c>
      <c r="AC19247" s="60" t="s">
        <v>96796</v>
      </c>
      <c r="AD19247" s="60" t="s">
        <v>96796</v>
      </c>
    </row>
    <row r="19248" spans="1:30" ht="48" x14ac:dyDescent="0.3">
      <c r="A19248" s="20">
        <v>19238</v>
      </c>
      <c r="B19248" s="16" t="s">
        <v>19670</v>
      </c>
      <c r="C19248" s="50" t="s">
        <v>426</v>
      </c>
      <c r="D19248" s="50" t="s">
        <v>24522</v>
      </c>
      <c r="E19248" s="50" t="s">
        <v>431</v>
      </c>
      <c r="F19248" s="50" t="s">
        <v>427</v>
      </c>
      <c r="G19248" s="50" t="s">
        <v>424</v>
      </c>
      <c r="H19248" s="59" t="s">
        <v>43764</v>
      </c>
      <c r="I19248" s="59"/>
      <c r="J19248" s="17"/>
      <c r="K19248" s="64" t="s">
        <v>19</v>
      </c>
      <c r="L19248" s="18">
        <v>1</v>
      </c>
      <c r="M19248" s="19" t="s">
        <v>428</v>
      </c>
      <c r="N19248" s="19">
        <v>99111543002</v>
      </c>
      <c r="O19248" s="69" t="s">
        <v>19670</v>
      </c>
      <c r="P19248" s="60" t="s">
        <v>432</v>
      </c>
      <c r="Q19248" s="60" t="s">
        <v>430</v>
      </c>
      <c r="R19248" s="60" t="s">
        <v>429</v>
      </c>
      <c r="S19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9) - (Glaciarete) en la Región de Aysén</v>
      </c>
      <c r="T19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9) ubicado en la Región de Aysén</v>
      </c>
      <c r="U19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8" s="60" t="s">
        <v>48612</v>
      </c>
      <c r="W19248" s="67"/>
      <c r="X19248" s="60" t="s">
        <v>425</v>
      </c>
      <c r="Y19248" s="60" t="s">
        <v>423</v>
      </c>
      <c r="Z19248" s="68">
        <v>11</v>
      </c>
      <c r="AA19248" s="60" t="s">
        <v>65</v>
      </c>
      <c r="AB19248" s="60" t="s">
        <v>96796</v>
      </c>
      <c r="AC19248" s="60" t="s">
        <v>96796</v>
      </c>
      <c r="AD19248" s="60" t="s">
        <v>96796</v>
      </c>
    </row>
    <row r="19249" spans="1:30" ht="48" x14ac:dyDescent="0.3">
      <c r="A19249" s="20">
        <v>19239</v>
      </c>
      <c r="B19249" s="16" t="s">
        <v>19671</v>
      </c>
      <c r="C19249" s="50" t="s">
        <v>426</v>
      </c>
      <c r="D19249" s="50" t="s">
        <v>24522</v>
      </c>
      <c r="E19249" s="50" t="s">
        <v>431</v>
      </c>
      <c r="F19249" s="50" t="s">
        <v>427</v>
      </c>
      <c r="G19249" s="50" t="s">
        <v>424</v>
      </c>
      <c r="H19249" s="59" t="s">
        <v>43765</v>
      </c>
      <c r="I19249" s="59"/>
      <c r="J19249" s="17"/>
      <c r="K19249" s="64" t="s">
        <v>19</v>
      </c>
      <c r="L19249" s="18">
        <v>1</v>
      </c>
      <c r="M19249" s="19" t="s">
        <v>428</v>
      </c>
      <c r="N19249" s="19">
        <v>99111544012</v>
      </c>
      <c r="O19249" s="69" t="s">
        <v>19671</v>
      </c>
      <c r="P19249" s="60" t="s">
        <v>432</v>
      </c>
      <c r="Q19249" s="60" t="s">
        <v>430</v>
      </c>
      <c r="R19249" s="60" t="s">
        <v>429</v>
      </c>
      <c r="S19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0) - (Glaciarete) en la Región de Aysén</v>
      </c>
      <c r="T19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0) ubicado en la Región de Aysén</v>
      </c>
      <c r="U19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9" s="60" t="s">
        <v>48612</v>
      </c>
      <c r="W19249" s="67"/>
      <c r="X19249" s="60" t="s">
        <v>425</v>
      </c>
      <c r="Y19249" s="60" t="s">
        <v>423</v>
      </c>
      <c r="Z19249" s="68">
        <v>11</v>
      </c>
      <c r="AA19249" s="60" t="s">
        <v>65</v>
      </c>
      <c r="AB19249" s="60" t="s">
        <v>96796</v>
      </c>
      <c r="AC19249" s="60" t="s">
        <v>96796</v>
      </c>
      <c r="AD19249" s="60" t="s">
        <v>96796</v>
      </c>
    </row>
    <row r="19250" spans="1:30" ht="48" x14ac:dyDescent="0.3">
      <c r="A19250" s="20">
        <v>19240</v>
      </c>
      <c r="B19250" s="16" t="s">
        <v>19672</v>
      </c>
      <c r="C19250" s="50" t="s">
        <v>426</v>
      </c>
      <c r="D19250" s="50" t="s">
        <v>24522</v>
      </c>
      <c r="E19250" s="50" t="s">
        <v>431</v>
      </c>
      <c r="F19250" s="50" t="s">
        <v>427</v>
      </c>
      <c r="G19250" s="50" t="s">
        <v>424</v>
      </c>
      <c r="H19250" s="59" t="s">
        <v>43766</v>
      </c>
      <c r="I19250" s="59"/>
      <c r="J19250" s="17"/>
      <c r="K19250" s="64" t="s">
        <v>19</v>
      </c>
      <c r="L19250" s="18">
        <v>1</v>
      </c>
      <c r="M19250" s="19" t="s">
        <v>428</v>
      </c>
      <c r="N19250" s="19">
        <v>99111544036</v>
      </c>
      <c r="O19250" s="69" t="s">
        <v>19672</v>
      </c>
      <c r="P19250" s="60" t="s">
        <v>432</v>
      </c>
      <c r="Q19250" s="60" t="s">
        <v>430</v>
      </c>
      <c r="R19250" s="60" t="s">
        <v>429</v>
      </c>
      <c r="S19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1) - (Glaciarete) en la Región de Aysén</v>
      </c>
      <c r="T19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1) ubicado en la Región de Aysén</v>
      </c>
      <c r="U19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0" s="60" t="s">
        <v>48612</v>
      </c>
      <c r="W19250" s="67"/>
      <c r="X19250" s="60" t="s">
        <v>425</v>
      </c>
      <c r="Y19250" s="60" t="s">
        <v>423</v>
      </c>
      <c r="Z19250" s="68">
        <v>11</v>
      </c>
      <c r="AA19250" s="60" t="s">
        <v>65</v>
      </c>
      <c r="AB19250" s="60" t="s">
        <v>96796</v>
      </c>
      <c r="AC19250" s="60" t="s">
        <v>96796</v>
      </c>
      <c r="AD19250" s="60" t="s">
        <v>96796</v>
      </c>
    </row>
    <row r="19251" spans="1:30" ht="48" x14ac:dyDescent="0.3">
      <c r="A19251" s="20">
        <v>19241</v>
      </c>
      <c r="B19251" s="16" t="s">
        <v>19673</v>
      </c>
      <c r="C19251" s="50" t="s">
        <v>426</v>
      </c>
      <c r="D19251" s="50" t="s">
        <v>24522</v>
      </c>
      <c r="E19251" s="50" t="s">
        <v>431</v>
      </c>
      <c r="F19251" s="50" t="s">
        <v>427</v>
      </c>
      <c r="G19251" s="50" t="s">
        <v>424</v>
      </c>
      <c r="H19251" s="59" t="s">
        <v>43767</v>
      </c>
      <c r="I19251" s="59"/>
      <c r="J19251" s="17"/>
      <c r="K19251" s="64" t="s">
        <v>19</v>
      </c>
      <c r="L19251" s="18">
        <v>1</v>
      </c>
      <c r="M19251" s="19" t="s">
        <v>428</v>
      </c>
      <c r="N19251" s="19">
        <v>99111537115</v>
      </c>
      <c r="O19251" s="69" t="s">
        <v>19673</v>
      </c>
      <c r="P19251" s="60" t="s">
        <v>432</v>
      </c>
      <c r="Q19251" s="60" t="s">
        <v>430</v>
      </c>
      <c r="R19251" s="60" t="s">
        <v>429</v>
      </c>
      <c r="S19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2) - (Glaciarete) en la Región de Aysén</v>
      </c>
      <c r="T19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2) ubicado en la Región de Aysén</v>
      </c>
      <c r="U19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1" s="60" t="s">
        <v>48612</v>
      </c>
      <c r="W19251" s="67"/>
      <c r="X19251" s="60" t="s">
        <v>425</v>
      </c>
      <c r="Y19251" s="60" t="s">
        <v>423</v>
      </c>
      <c r="Z19251" s="68">
        <v>11</v>
      </c>
      <c r="AA19251" s="60" t="s">
        <v>65</v>
      </c>
      <c r="AB19251" s="60" t="s">
        <v>96796</v>
      </c>
      <c r="AC19251" s="60" t="s">
        <v>96796</v>
      </c>
      <c r="AD19251" s="60" t="s">
        <v>96796</v>
      </c>
    </row>
    <row r="19252" spans="1:30" ht="48" x14ac:dyDescent="0.3">
      <c r="A19252" s="20">
        <v>19242</v>
      </c>
      <c r="B19252" s="16" t="s">
        <v>19674</v>
      </c>
      <c r="C19252" s="50" t="s">
        <v>426</v>
      </c>
      <c r="D19252" s="50" t="s">
        <v>24522</v>
      </c>
      <c r="E19252" s="50" t="s">
        <v>431</v>
      </c>
      <c r="F19252" s="50" t="s">
        <v>427</v>
      </c>
      <c r="G19252" s="50" t="s">
        <v>424</v>
      </c>
      <c r="H19252" s="59" t="s">
        <v>43768</v>
      </c>
      <c r="I19252" s="59"/>
      <c r="J19252" s="17"/>
      <c r="K19252" s="64" t="s">
        <v>19</v>
      </c>
      <c r="L19252" s="18">
        <v>1</v>
      </c>
      <c r="M19252" s="19" t="s">
        <v>428</v>
      </c>
      <c r="N19252" s="19">
        <v>99111549040</v>
      </c>
      <c r="O19252" s="69" t="s">
        <v>19674</v>
      </c>
      <c r="P19252" s="60" t="s">
        <v>432</v>
      </c>
      <c r="Q19252" s="60" t="s">
        <v>430</v>
      </c>
      <c r="R19252" s="60" t="s">
        <v>429</v>
      </c>
      <c r="S19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3) - (Glaciarete) en la Región de Aysén</v>
      </c>
      <c r="T19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3) ubicado en la Región de Aysén</v>
      </c>
      <c r="U19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2" s="60" t="s">
        <v>48612</v>
      </c>
      <c r="W19252" s="67"/>
      <c r="X19252" s="60" t="s">
        <v>425</v>
      </c>
      <c r="Y19252" s="60" t="s">
        <v>423</v>
      </c>
      <c r="Z19252" s="68">
        <v>11</v>
      </c>
      <c r="AA19252" s="60" t="s">
        <v>65</v>
      </c>
      <c r="AB19252" s="60" t="s">
        <v>96796</v>
      </c>
      <c r="AC19252" s="60" t="s">
        <v>96796</v>
      </c>
      <c r="AD19252" s="60" t="s">
        <v>96796</v>
      </c>
    </row>
    <row r="19253" spans="1:30" ht="48" x14ac:dyDescent="0.3">
      <c r="A19253" s="20">
        <v>19243</v>
      </c>
      <c r="B19253" s="16" t="s">
        <v>19675</v>
      </c>
      <c r="C19253" s="50" t="s">
        <v>426</v>
      </c>
      <c r="D19253" s="50" t="s">
        <v>24522</v>
      </c>
      <c r="E19253" s="50" t="s">
        <v>431</v>
      </c>
      <c r="F19253" s="50" t="s">
        <v>427</v>
      </c>
      <c r="G19253" s="50" t="s">
        <v>424</v>
      </c>
      <c r="H19253" s="59" t="s">
        <v>43769</v>
      </c>
      <c r="I19253" s="59"/>
      <c r="J19253" s="17"/>
      <c r="K19253" s="64" t="s">
        <v>19</v>
      </c>
      <c r="L19253" s="18">
        <v>1</v>
      </c>
      <c r="M19253" s="19" t="s">
        <v>428</v>
      </c>
      <c r="N19253" s="19">
        <v>99111549060</v>
      </c>
      <c r="O19253" s="69" t="s">
        <v>19675</v>
      </c>
      <c r="P19253" s="60" t="s">
        <v>432</v>
      </c>
      <c r="Q19253" s="60" t="s">
        <v>430</v>
      </c>
      <c r="R19253" s="60" t="s">
        <v>429</v>
      </c>
      <c r="S19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4) - (Glaciarete) en la Región de Aysén</v>
      </c>
      <c r="T19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4) ubicado en la Región de Aysén</v>
      </c>
      <c r="U19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3" s="60" t="s">
        <v>48612</v>
      </c>
      <c r="W19253" s="67"/>
      <c r="X19253" s="60" t="s">
        <v>425</v>
      </c>
      <c r="Y19253" s="60" t="s">
        <v>423</v>
      </c>
      <c r="Z19253" s="68">
        <v>11</v>
      </c>
      <c r="AA19253" s="60" t="s">
        <v>65</v>
      </c>
      <c r="AB19253" s="60" t="s">
        <v>96796</v>
      </c>
      <c r="AC19253" s="60" t="s">
        <v>96796</v>
      </c>
      <c r="AD19253" s="60" t="s">
        <v>96796</v>
      </c>
    </row>
    <row r="19254" spans="1:30" ht="48" x14ac:dyDescent="0.3">
      <c r="A19254" s="20">
        <v>19244</v>
      </c>
      <c r="B19254" s="16" t="s">
        <v>19676</v>
      </c>
      <c r="C19254" s="50" t="s">
        <v>426</v>
      </c>
      <c r="D19254" s="50" t="s">
        <v>24522</v>
      </c>
      <c r="E19254" s="50" t="s">
        <v>431</v>
      </c>
      <c r="F19254" s="50" t="s">
        <v>427</v>
      </c>
      <c r="G19254" s="50" t="s">
        <v>424</v>
      </c>
      <c r="H19254" s="59" t="s">
        <v>43770</v>
      </c>
      <c r="I19254" s="59"/>
      <c r="J19254" s="17"/>
      <c r="K19254" s="64" t="s">
        <v>19</v>
      </c>
      <c r="L19254" s="18">
        <v>1</v>
      </c>
      <c r="M19254" s="19" t="s">
        <v>428</v>
      </c>
      <c r="N19254" s="19">
        <v>99111549027</v>
      </c>
      <c r="O19254" s="69" t="s">
        <v>19676</v>
      </c>
      <c r="P19254" s="60" t="s">
        <v>432</v>
      </c>
      <c r="Q19254" s="60" t="s">
        <v>430</v>
      </c>
      <c r="R19254" s="60" t="s">
        <v>429</v>
      </c>
      <c r="S19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5) - (Glaciarete) en la Región de Aysén</v>
      </c>
      <c r="T19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5) ubicado en la Región de Aysén</v>
      </c>
      <c r="U19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4" s="60" t="s">
        <v>48612</v>
      </c>
      <c r="W19254" s="67"/>
      <c r="X19254" s="60" t="s">
        <v>425</v>
      </c>
      <c r="Y19254" s="60" t="s">
        <v>423</v>
      </c>
      <c r="Z19254" s="68">
        <v>11</v>
      </c>
      <c r="AA19254" s="60" t="s">
        <v>65</v>
      </c>
      <c r="AB19254" s="60" t="s">
        <v>96796</v>
      </c>
      <c r="AC19254" s="60" t="s">
        <v>96796</v>
      </c>
      <c r="AD19254" s="60" t="s">
        <v>96796</v>
      </c>
    </row>
    <row r="19255" spans="1:30" ht="48" x14ac:dyDescent="0.3">
      <c r="A19255" s="20">
        <v>19245</v>
      </c>
      <c r="B19255" s="16" t="s">
        <v>19677</v>
      </c>
      <c r="C19255" s="50" t="s">
        <v>426</v>
      </c>
      <c r="D19255" s="50" t="s">
        <v>24522</v>
      </c>
      <c r="E19255" s="50" t="s">
        <v>431</v>
      </c>
      <c r="F19255" s="50" t="s">
        <v>427</v>
      </c>
      <c r="G19255" s="50" t="s">
        <v>424</v>
      </c>
      <c r="H19255" s="59" t="s">
        <v>43771</v>
      </c>
      <c r="I19255" s="59"/>
      <c r="J19255" s="17"/>
      <c r="K19255" s="64" t="s">
        <v>19</v>
      </c>
      <c r="L19255" s="18">
        <v>1</v>
      </c>
      <c r="M19255" s="19" t="s">
        <v>428</v>
      </c>
      <c r="N19255" s="19">
        <v>99111549087</v>
      </c>
      <c r="O19255" s="69" t="s">
        <v>19677</v>
      </c>
      <c r="P19255" s="60" t="s">
        <v>432</v>
      </c>
      <c r="Q19255" s="60" t="s">
        <v>430</v>
      </c>
      <c r="R19255" s="60" t="s">
        <v>429</v>
      </c>
      <c r="S19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6) - (Glaciarete) en la Región de Aysén</v>
      </c>
      <c r="T19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6) ubicado en la Región de Aysén</v>
      </c>
      <c r="U19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5" s="60" t="s">
        <v>48612</v>
      </c>
      <c r="W19255" s="67"/>
      <c r="X19255" s="60" t="s">
        <v>425</v>
      </c>
      <c r="Y19255" s="60" t="s">
        <v>423</v>
      </c>
      <c r="Z19255" s="68">
        <v>11</v>
      </c>
      <c r="AA19255" s="60" t="s">
        <v>65</v>
      </c>
      <c r="AB19255" s="60" t="s">
        <v>96796</v>
      </c>
      <c r="AC19255" s="60" t="s">
        <v>96796</v>
      </c>
      <c r="AD19255" s="60" t="s">
        <v>96796</v>
      </c>
    </row>
    <row r="19256" spans="1:30" ht="48" x14ac:dyDescent="0.3">
      <c r="A19256" s="20">
        <v>19246</v>
      </c>
      <c r="B19256" s="16" t="s">
        <v>19678</v>
      </c>
      <c r="C19256" s="50" t="s">
        <v>426</v>
      </c>
      <c r="D19256" s="50" t="s">
        <v>24522</v>
      </c>
      <c r="E19256" s="50" t="s">
        <v>431</v>
      </c>
      <c r="F19256" s="50" t="s">
        <v>427</v>
      </c>
      <c r="G19256" s="50" t="s">
        <v>424</v>
      </c>
      <c r="H19256" s="59" t="s">
        <v>43772</v>
      </c>
      <c r="I19256" s="59"/>
      <c r="J19256" s="17"/>
      <c r="K19256" s="64" t="s">
        <v>19</v>
      </c>
      <c r="L19256" s="18">
        <v>1</v>
      </c>
      <c r="M19256" s="19" t="s">
        <v>428</v>
      </c>
      <c r="N19256" s="19">
        <v>99111549070</v>
      </c>
      <c r="O19256" s="69" t="s">
        <v>19678</v>
      </c>
      <c r="P19256" s="60" t="s">
        <v>432</v>
      </c>
      <c r="Q19256" s="60" t="s">
        <v>430</v>
      </c>
      <c r="R19256" s="60" t="s">
        <v>429</v>
      </c>
      <c r="S19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7) - (Glaciarete) en la Región de Aysén</v>
      </c>
      <c r="T19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7) ubicado en la Región de Aysén</v>
      </c>
      <c r="U19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6" s="60" t="s">
        <v>48612</v>
      </c>
      <c r="W19256" s="67"/>
      <c r="X19256" s="60" t="s">
        <v>425</v>
      </c>
      <c r="Y19256" s="60" t="s">
        <v>423</v>
      </c>
      <c r="Z19256" s="68">
        <v>11</v>
      </c>
      <c r="AA19256" s="60" t="s">
        <v>65</v>
      </c>
      <c r="AB19256" s="60" t="s">
        <v>96796</v>
      </c>
      <c r="AC19256" s="60" t="s">
        <v>96796</v>
      </c>
      <c r="AD19256" s="60" t="s">
        <v>96796</v>
      </c>
    </row>
    <row r="19257" spans="1:30" ht="48" x14ac:dyDescent="0.3">
      <c r="A19257" s="20">
        <v>19247</v>
      </c>
      <c r="B19257" s="16" t="s">
        <v>19679</v>
      </c>
      <c r="C19257" s="50" t="s">
        <v>426</v>
      </c>
      <c r="D19257" s="50" t="s">
        <v>24522</v>
      </c>
      <c r="E19257" s="50" t="s">
        <v>431</v>
      </c>
      <c r="F19257" s="50" t="s">
        <v>427</v>
      </c>
      <c r="G19257" s="50" t="s">
        <v>424</v>
      </c>
      <c r="H19257" s="59" t="s">
        <v>43773</v>
      </c>
      <c r="I19257" s="59"/>
      <c r="J19257" s="17"/>
      <c r="K19257" s="64" t="s">
        <v>19</v>
      </c>
      <c r="L19257" s="18">
        <v>1</v>
      </c>
      <c r="M19257" s="19" t="s">
        <v>428</v>
      </c>
      <c r="N19257" s="19">
        <v>99111549077</v>
      </c>
      <c r="O19257" s="69" t="s">
        <v>19679</v>
      </c>
      <c r="P19257" s="60" t="s">
        <v>432</v>
      </c>
      <c r="Q19257" s="60" t="s">
        <v>430</v>
      </c>
      <c r="R19257" s="60" t="s">
        <v>429</v>
      </c>
      <c r="S19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8) - (Glaciarete) en la Región de Aysén</v>
      </c>
      <c r="T19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8) ubicado en la Región de Aysén</v>
      </c>
      <c r="U19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7" s="60" t="s">
        <v>48612</v>
      </c>
      <c r="W19257" s="67"/>
      <c r="X19257" s="60" t="s">
        <v>425</v>
      </c>
      <c r="Y19257" s="60" t="s">
        <v>423</v>
      </c>
      <c r="Z19257" s="68">
        <v>11</v>
      </c>
      <c r="AA19257" s="60" t="s">
        <v>65</v>
      </c>
      <c r="AB19257" s="60" t="s">
        <v>96796</v>
      </c>
      <c r="AC19257" s="60" t="s">
        <v>96796</v>
      </c>
      <c r="AD19257" s="60" t="s">
        <v>96796</v>
      </c>
    </row>
    <row r="19258" spans="1:30" ht="48" x14ac:dyDescent="0.3">
      <c r="A19258" s="20">
        <v>19248</v>
      </c>
      <c r="B19258" s="16" t="s">
        <v>19680</v>
      </c>
      <c r="C19258" s="50" t="s">
        <v>426</v>
      </c>
      <c r="D19258" s="50" t="s">
        <v>24522</v>
      </c>
      <c r="E19258" s="50" t="s">
        <v>431</v>
      </c>
      <c r="F19258" s="50" t="s">
        <v>427</v>
      </c>
      <c r="G19258" s="50" t="s">
        <v>424</v>
      </c>
      <c r="H19258" s="59" t="s">
        <v>43774</v>
      </c>
      <c r="I19258" s="59"/>
      <c r="J19258" s="17"/>
      <c r="K19258" s="64" t="s">
        <v>19</v>
      </c>
      <c r="L19258" s="18">
        <v>1</v>
      </c>
      <c r="M19258" s="19" t="s">
        <v>428</v>
      </c>
      <c r="N19258" s="19">
        <v>99111548173</v>
      </c>
      <c r="O19258" s="69" t="s">
        <v>19680</v>
      </c>
      <c r="P19258" s="60" t="s">
        <v>432</v>
      </c>
      <c r="Q19258" s="60" t="s">
        <v>430</v>
      </c>
      <c r="R19258" s="60" t="s">
        <v>429</v>
      </c>
      <c r="S19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9) - (Glaciarete) en la Región de Aysén</v>
      </c>
      <c r="T19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9) ubicado en la Región de Aysén</v>
      </c>
      <c r="U19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8" s="60" t="s">
        <v>48612</v>
      </c>
      <c r="W19258" s="67"/>
      <c r="X19258" s="60" t="s">
        <v>425</v>
      </c>
      <c r="Y19258" s="60" t="s">
        <v>423</v>
      </c>
      <c r="Z19258" s="68">
        <v>11</v>
      </c>
      <c r="AA19258" s="60" t="s">
        <v>65</v>
      </c>
      <c r="AB19258" s="60" t="s">
        <v>96796</v>
      </c>
      <c r="AC19258" s="60" t="s">
        <v>96796</v>
      </c>
      <c r="AD19258" s="60" t="s">
        <v>96796</v>
      </c>
    </row>
    <row r="19259" spans="1:30" ht="48" x14ac:dyDescent="0.3">
      <c r="A19259" s="20">
        <v>19249</v>
      </c>
      <c r="B19259" s="16" t="s">
        <v>19681</v>
      </c>
      <c r="C19259" s="50" t="s">
        <v>426</v>
      </c>
      <c r="D19259" s="50" t="s">
        <v>24522</v>
      </c>
      <c r="E19259" s="50" t="s">
        <v>431</v>
      </c>
      <c r="F19259" s="50" t="s">
        <v>427</v>
      </c>
      <c r="G19259" s="50" t="s">
        <v>424</v>
      </c>
      <c r="H19259" s="59" t="s">
        <v>43775</v>
      </c>
      <c r="I19259" s="59"/>
      <c r="J19259" s="17"/>
      <c r="K19259" s="64" t="s">
        <v>19</v>
      </c>
      <c r="L19259" s="18">
        <v>1</v>
      </c>
      <c r="M19259" s="19" t="s">
        <v>428</v>
      </c>
      <c r="N19259" s="19">
        <v>99111543110</v>
      </c>
      <c r="O19259" s="69" t="s">
        <v>19681</v>
      </c>
      <c r="P19259" s="60" t="s">
        <v>432</v>
      </c>
      <c r="Q19259" s="60" t="s">
        <v>430</v>
      </c>
      <c r="R19259" s="60" t="s">
        <v>429</v>
      </c>
      <c r="S19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0) - (Glaciarete) en la Región de Aysén</v>
      </c>
      <c r="T19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0) ubicado en la Región de Aysén</v>
      </c>
      <c r="U19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9" s="60" t="s">
        <v>48612</v>
      </c>
      <c r="W19259" s="67"/>
      <c r="X19259" s="60" t="s">
        <v>425</v>
      </c>
      <c r="Y19259" s="60" t="s">
        <v>423</v>
      </c>
      <c r="Z19259" s="68">
        <v>11</v>
      </c>
      <c r="AA19259" s="60" t="s">
        <v>65</v>
      </c>
      <c r="AB19259" s="60" t="s">
        <v>96796</v>
      </c>
      <c r="AC19259" s="60" t="s">
        <v>96796</v>
      </c>
      <c r="AD19259" s="60" t="s">
        <v>96796</v>
      </c>
    </row>
    <row r="19260" spans="1:30" ht="48" x14ac:dyDescent="0.3">
      <c r="A19260" s="20">
        <v>19250</v>
      </c>
      <c r="B19260" s="16" t="s">
        <v>19682</v>
      </c>
      <c r="C19260" s="50" t="s">
        <v>426</v>
      </c>
      <c r="D19260" s="50" t="s">
        <v>24522</v>
      </c>
      <c r="E19260" s="50" t="s">
        <v>431</v>
      </c>
      <c r="F19260" s="50" t="s">
        <v>427</v>
      </c>
      <c r="G19260" s="50" t="s">
        <v>424</v>
      </c>
      <c r="H19260" s="59" t="s">
        <v>43776</v>
      </c>
      <c r="I19260" s="59"/>
      <c r="J19260" s="17"/>
      <c r="K19260" s="64" t="s">
        <v>19</v>
      </c>
      <c r="L19260" s="18">
        <v>1</v>
      </c>
      <c r="M19260" s="19" t="s">
        <v>428</v>
      </c>
      <c r="N19260" s="19">
        <v>99111543109</v>
      </c>
      <c r="O19260" s="69" t="s">
        <v>19682</v>
      </c>
      <c r="P19260" s="60" t="s">
        <v>432</v>
      </c>
      <c r="Q19260" s="60" t="s">
        <v>430</v>
      </c>
      <c r="R19260" s="60" t="s">
        <v>429</v>
      </c>
      <c r="S19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1) - (Glaciarete) en la Región de Aysén</v>
      </c>
      <c r="T19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1) ubicado en la Región de Aysén</v>
      </c>
      <c r="U19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0" s="60" t="s">
        <v>48612</v>
      </c>
      <c r="W19260" s="67"/>
      <c r="X19260" s="60" t="s">
        <v>425</v>
      </c>
      <c r="Y19260" s="60" t="s">
        <v>423</v>
      </c>
      <c r="Z19260" s="68">
        <v>11</v>
      </c>
      <c r="AA19260" s="60" t="s">
        <v>65</v>
      </c>
      <c r="AB19260" s="60" t="s">
        <v>96796</v>
      </c>
      <c r="AC19260" s="60" t="s">
        <v>96796</v>
      </c>
      <c r="AD19260" s="60" t="s">
        <v>96796</v>
      </c>
    </row>
    <row r="19261" spans="1:30" ht="48" x14ac:dyDescent="0.3">
      <c r="A19261" s="20">
        <v>19251</v>
      </c>
      <c r="B19261" s="16" t="s">
        <v>19683</v>
      </c>
      <c r="C19261" s="50" t="s">
        <v>426</v>
      </c>
      <c r="D19261" s="50" t="s">
        <v>24522</v>
      </c>
      <c r="E19261" s="50" t="s">
        <v>431</v>
      </c>
      <c r="F19261" s="50" t="s">
        <v>427</v>
      </c>
      <c r="G19261" s="50" t="s">
        <v>424</v>
      </c>
      <c r="H19261" s="59" t="s">
        <v>43777</v>
      </c>
      <c r="I19261" s="59"/>
      <c r="J19261" s="17"/>
      <c r="K19261" s="64" t="s">
        <v>19</v>
      </c>
      <c r="L19261" s="18">
        <v>1</v>
      </c>
      <c r="M19261" s="19" t="s">
        <v>428</v>
      </c>
      <c r="N19261" s="19">
        <v>99111549154</v>
      </c>
      <c r="O19261" s="69" t="s">
        <v>19683</v>
      </c>
      <c r="P19261" s="60" t="s">
        <v>432</v>
      </c>
      <c r="Q19261" s="60" t="s">
        <v>430</v>
      </c>
      <c r="R19261" s="60" t="s">
        <v>429</v>
      </c>
      <c r="S19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2) - (Glaciarete) en la Región de Aysén</v>
      </c>
      <c r="T19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2) ubicado en la Región de Aysén</v>
      </c>
      <c r="U19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1" s="60" t="s">
        <v>48612</v>
      </c>
      <c r="W19261" s="67"/>
      <c r="X19261" s="60" t="s">
        <v>425</v>
      </c>
      <c r="Y19261" s="60" t="s">
        <v>423</v>
      </c>
      <c r="Z19261" s="68">
        <v>11</v>
      </c>
      <c r="AA19261" s="60" t="s">
        <v>65</v>
      </c>
      <c r="AB19261" s="60" t="s">
        <v>96796</v>
      </c>
      <c r="AC19261" s="60" t="s">
        <v>96796</v>
      </c>
      <c r="AD19261" s="60" t="s">
        <v>96796</v>
      </c>
    </row>
    <row r="19262" spans="1:30" ht="48" x14ac:dyDescent="0.3">
      <c r="A19262" s="20">
        <v>19252</v>
      </c>
      <c r="B19262" s="16" t="s">
        <v>19684</v>
      </c>
      <c r="C19262" s="50" t="s">
        <v>426</v>
      </c>
      <c r="D19262" s="50" t="s">
        <v>24522</v>
      </c>
      <c r="E19262" s="50" t="s">
        <v>431</v>
      </c>
      <c r="F19262" s="50" t="s">
        <v>427</v>
      </c>
      <c r="G19262" s="50" t="s">
        <v>424</v>
      </c>
      <c r="H19262" s="59" t="s">
        <v>43778</v>
      </c>
      <c r="I19262" s="59"/>
      <c r="J19262" s="17"/>
      <c r="K19262" s="64" t="s">
        <v>19</v>
      </c>
      <c r="L19262" s="18">
        <v>1</v>
      </c>
      <c r="M19262" s="19" t="s">
        <v>428</v>
      </c>
      <c r="N19262" s="19">
        <v>99111549155</v>
      </c>
      <c r="O19262" s="69" t="s">
        <v>19684</v>
      </c>
      <c r="P19262" s="60" t="s">
        <v>432</v>
      </c>
      <c r="Q19262" s="60" t="s">
        <v>430</v>
      </c>
      <c r="R19262" s="60" t="s">
        <v>429</v>
      </c>
      <c r="S19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3) - (Glaciarete) en la Región de Aysén</v>
      </c>
      <c r="T19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3) ubicado en la Región de Aysén</v>
      </c>
      <c r="U19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2" s="60" t="s">
        <v>48612</v>
      </c>
      <c r="W19262" s="67"/>
      <c r="X19262" s="60" t="s">
        <v>425</v>
      </c>
      <c r="Y19262" s="60" t="s">
        <v>423</v>
      </c>
      <c r="Z19262" s="68">
        <v>11</v>
      </c>
      <c r="AA19262" s="60" t="s">
        <v>65</v>
      </c>
      <c r="AB19262" s="60" t="s">
        <v>96796</v>
      </c>
      <c r="AC19262" s="60" t="s">
        <v>96796</v>
      </c>
      <c r="AD19262" s="60" t="s">
        <v>96796</v>
      </c>
    </row>
    <row r="19263" spans="1:30" ht="48" x14ac:dyDescent="0.3">
      <c r="A19263" s="20">
        <v>19253</v>
      </c>
      <c r="B19263" s="16" t="s">
        <v>19685</v>
      </c>
      <c r="C19263" s="50" t="s">
        <v>426</v>
      </c>
      <c r="D19263" s="50" t="s">
        <v>24522</v>
      </c>
      <c r="E19263" s="50" t="s">
        <v>431</v>
      </c>
      <c r="F19263" s="50" t="s">
        <v>427</v>
      </c>
      <c r="G19263" s="50" t="s">
        <v>424</v>
      </c>
      <c r="H19263" s="59" t="s">
        <v>43779</v>
      </c>
      <c r="I19263" s="59"/>
      <c r="J19263" s="17"/>
      <c r="K19263" s="64" t="s">
        <v>19</v>
      </c>
      <c r="L19263" s="18">
        <v>1</v>
      </c>
      <c r="M19263" s="19" t="s">
        <v>428</v>
      </c>
      <c r="N19263" s="19">
        <v>99111548168</v>
      </c>
      <c r="O19263" s="69" t="s">
        <v>19685</v>
      </c>
      <c r="P19263" s="60" t="s">
        <v>432</v>
      </c>
      <c r="Q19263" s="60" t="s">
        <v>430</v>
      </c>
      <c r="R19263" s="60" t="s">
        <v>429</v>
      </c>
      <c r="S19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4) - (Glaciarete) en la Región de Aysén</v>
      </c>
      <c r="T19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4) ubicado en la Región de Aysén</v>
      </c>
      <c r="U19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3" s="60" t="s">
        <v>48612</v>
      </c>
      <c r="W19263" s="67"/>
      <c r="X19263" s="60" t="s">
        <v>425</v>
      </c>
      <c r="Y19263" s="60" t="s">
        <v>423</v>
      </c>
      <c r="Z19263" s="68">
        <v>11</v>
      </c>
      <c r="AA19263" s="60" t="s">
        <v>65</v>
      </c>
      <c r="AB19263" s="60" t="s">
        <v>96796</v>
      </c>
      <c r="AC19263" s="60" t="s">
        <v>96796</v>
      </c>
      <c r="AD19263" s="60" t="s">
        <v>96796</v>
      </c>
    </row>
    <row r="19264" spans="1:30" ht="48" x14ac:dyDescent="0.3">
      <c r="A19264" s="20">
        <v>19254</v>
      </c>
      <c r="B19264" s="16" t="s">
        <v>19686</v>
      </c>
      <c r="C19264" s="50" t="s">
        <v>426</v>
      </c>
      <c r="D19264" s="50" t="s">
        <v>24522</v>
      </c>
      <c r="E19264" s="50" t="s">
        <v>431</v>
      </c>
      <c r="F19264" s="50" t="s">
        <v>427</v>
      </c>
      <c r="G19264" s="50" t="s">
        <v>424</v>
      </c>
      <c r="H19264" s="59" t="s">
        <v>43780</v>
      </c>
      <c r="I19264" s="59"/>
      <c r="J19264" s="17"/>
      <c r="K19264" s="64" t="s">
        <v>19</v>
      </c>
      <c r="L19264" s="18">
        <v>1</v>
      </c>
      <c r="M19264" s="19" t="s">
        <v>428</v>
      </c>
      <c r="N19264" s="19">
        <v>99111543058</v>
      </c>
      <c r="O19264" s="69" t="s">
        <v>19686</v>
      </c>
      <c r="P19264" s="60" t="s">
        <v>432</v>
      </c>
      <c r="Q19264" s="60" t="s">
        <v>430</v>
      </c>
      <c r="R19264" s="60" t="s">
        <v>429</v>
      </c>
      <c r="S19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5) - (Glaciarete) en la Región de Aysén</v>
      </c>
      <c r="T19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5) ubicado en la Región de Aysén</v>
      </c>
      <c r="U19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4" s="60" t="s">
        <v>48612</v>
      </c>
      <c r="W19264" s="67"/>
      <c r="X19264" s="60" t="s">
        <v>425</v>
      </c>
      <c r="Y19264" s="60" t="s">
        <v>423</v>
      </c>
      <c r="Z19264" s="68">
        <v>11</v>
      </c>
      <c r="AA19264" s="60" t="s">
        <v>65</v>
      </c>
      <c r="AB19264" s="60" t="s">
        <v>96796</v>
      </c>
      <c r="AC19264" s="60" t="s">
        <v>96796</v>
      </c>
      <c r="AD19264" s="60" t="s">
        <v>96796</v>
      </c>
    </row>
    <row r="19265" spans="1:30" ht="48" x14ac:dyDescent="0.3">
      <c r="A19265" s="20">
        <v>19255</v>
      </c>
      <c r="B19265" s="16" t="s">
        <v>19687</v>
      </c>
      <c r="C19265" s="50" t="s">
        <v>426</v>
      </c>
      <c r="D19265" s="50" t="s">
        <v>24522</v>
      </c>
      <c r="E19265" s="50" t="s">
        <v>431</v>
      </c>
      <c r="F19265" s="50" t="s">
        <v>427</v>
      </c>
      <c r="G19265" s="50" t="s">
        <v>424</v>
      </c>
      <c r="H19265" s="59" t="s">
        <v>43781</v>
      </c>
      <c r="I19265" s="59"/>
      <c r="J19265" s="17"/>
      <c r="K19265" s="64" t="s">
        <v>19</v>
      </c>
      <c r="L19265" s="18">
        <v>1</v>
      </c>
      <c r="M19265" s="19" t="s">
        <v>428</v>
      </c>
      <c r="N19265" s="19">
        <v>99111500136</v>
      </c>
      <c r="O19265" s="69" t="s">
        <v>19687</v>
      </c>
      <c r="P19265" s="60" t="s">
        <v>432</v>
      </c>
      <c r="Q19265" s="60" t="s">
        <v>430</v>
      </c>
      <c r="R19265" s="60" t="s">
        <v>429</v>
      </c>
      <c r="S19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6) - (Glaciarete) en la Región de Aysén</v>
      </c>
      <c r="T19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6) ubicado en la Región de Aysén</v>
      </c>
      <c r="U19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5" s="60" t="s">
        <v>48612</v>
      </c>
      <c r="W19265" s="67"/>
      <c r="X19265" s="60" t="s">
        <v>425</v>
      </c>
      <c r="Y19265" s="60" t="s">
        <v>423</v>
      </c>
      <c r="Z19265" s="68">
        <v>11</v>
      </c>
      <c r="AA19265" s="60" t="s">
        <v>65</v>
      </c>
      <c r="AB19265" s="60" t="s">
        <v>96796</v>
      </c>
      <c r="AC19265" s="60" t="s">
        <v>96796</v>
      </c>
      <c r="AD19265" s="60" t="s">
        <v>96796</v>
      </c>
    </row>
    <row r="19266" spans="1:30" ht="48" x14ac:dyDescent="0.3">
      <c r="A19266" s="20">
        <v>19256</v>
      </c>
      <c r="B19266" s="16" t="s">
        <v>19688</v>
      </c>
      <c r="C19266" s="50" t="s">
        <v>426</v>
      </c>
      <c r="D19266" s="50" t="s">
        <v>24522</v>
      </c>
      <c r="E19266" s="50" t="s">
        <v>431</v>
      </c>
      <c r="F19266" s="50" t="s">
        <v>427</v>
      </c>
      <c r="G19266" s="50" t="s">
        <v>424</v>
      </c>
      <c r="H19266" s="59" t="s">
        <v>43782</v>
      </c>
      <c r="I19266" s="59"/>
      <c r="J19266" s="17"/>
      <c r="K19266" s="64" t="s">
        <v>19</v>
      </c>
      <c r="L19266" s="18">
        <v>1</v>
      </c>
      <c r="M19266" s="19" t="s">
        <v>428</v>
      </c>
      <c r="N19266" s="19">
        <v>99111500179</v>
      </c>
      <c r="O19266" s="69" t="s">
        <v>19688</v>
      </c>
      <c r="P19266" s="60" t="s">
        <v>432</v>
      </c>
      <c r="Q19266" s="60" t="s">
        <v>430</v>
      </c>
      <c r="R19266" s="60" t="s">
        <v>429</v>
      </c>
      <c r="S19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7) - (Glaciarete) en la Región de Aysén</v>
      </c>
      <c r="T19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7) ubicado en la Región de Aysén</v>
      </c>
      <c r="U19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6" s="60" t="s">
        <v>48612</v>
      </c>
      <c r="W19266" s="67"/>
      <c r="X19266" s="60" t="s">
        <v>425</v>
      </c>
      <c r="Y19266" s="60" t="s">
        <v>423</v>
      </c>
      <c r="Z19266" s="68">
        <v>11</v>
      </c>
      <c r="AA19266" s="60" t="s">
        <v>65</v>
      </c>
      <c r="AB19266" s="60" t="s">
        <v>96796</v>
      </c>
      <c r="AC19266" s="60" t="s">
        <v>96796</v>
      </c>
      <c r="AD19266" s="60" t="s">
        <v>96796</v>
      </c>
    </row>
    <row r="19267" spans="1:30" ht="48" x14ac:dyDescent="0.3">
      <c r="A19267" s="20">
        <v>19257</v>
      </c>
      <c r="B19267" s="16" t="s">
        <v>19689</v>
      </c>
      <c r="C19267" s="50" t="s">
        <v>426</v>
      </c>
      <c r="D19267" s="50" t="s">
        <v>24522</v>
      </c>
      <c r="E19267" s="50" t="s">
        <v>431</v>
      </c>
      <c r="F19267" s="50" t="s">
        <v>427</v>
      </c>
      <c r="G19267" s="50" t="s">
        <v>424</v>
      </c>
      <c r="H19267" s="59" t="s">
        <v>43783</v>
      </c>
      <c r="I19267" s="59"/>
      <c r="J19267" s="17"/>
      <c r="K19267" s="64" t="s">
        <v>19</v>
      </c>
      <c r="L19267" s="18">
        <v>1</v>
      </c>
      <c r="M19267" s="19" t="s">
        <v>428</v>
      </c>
      <c r="N19267" s="19">
        <v>99111500181</v>
      </c>
      <c r="O19267" s="69" t="s">
        <v>19689</v>
      </c>
      <c r="P19267" s="60" t="s">
        <v>432</v>
      </c>
      <c r="Q19267" s="60" t="s">
        <v>430</v>
      </c>
      <c r="R19267" s="60" t="s">
        <v>429</v>
      </c>
      <c r="S19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8) - (Glaciarete) en la Región de Aysén</v>
      </c>
      <c r="T19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8) ubicado en la Región de Aysén</v>
      </c>
      <c r="U19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7" s="60" t="s">
        <v>48612</v>
      </c>
      <c r="W19267" s="67"/>
      <c r="X19267" s="60" t="s">
        <v>425</v>
      </c>
      <c r="Y19267" s="60" t="s">
        <v>423</v>
      </c>
      <c r="Z19267" s="68">
        <v>11</v>
      </c>
      <c r="AA19267" s="60" t="s">
        <v>65</v>
      </c>
      <c r="AB19267" s="60" t="s">
        <v>96796</v>
      </c>
      <c r="AC19267" s="60" t="s">
        <v>96796</v>
      </c>
      <c r="AD19267" s="60" t="s">
        <v>96796</v>
      </c>
    </row>
    <row r="19268" spans="1:30" ht="48" x14ac:dyDescent="0.3">
      <c r="A19268" s="20">
        <v>19258</v>
      </c>
      <c r="B19268" s="16" t="s">
        <v>19690</v>
      </c>
      <c r="C19268" s="50" t="s">
        <v>426</v>
      </c>
      <c r="D19268" s="50" t="s">
        <v>24522</v>
      </c>
      <c r="E19268" s="50" t="s">
        <v>431</v>
      </c>
      <c r="F19268" s="50" t="s">
        <v>427</v>
      </c>
      <c r="G19268" s="50" t="s">
        <v>424</v>
      </c>
      <c r="H19268" s="59" t="s">
        <v>43784</v>
      </c>
      <c r="I19268" s="59"/>
      <c r="J19268" s="17"/>
      <c r="K19268" s="64" t="s">
        <v>19</v>
      </c>
      <c r="L19268" s="18">
        <v>1</v>
      </c>
      <c r="M19268" s="19" t="s">
        <v>428</v>
      </c>
      <c r="N19268" s="19">
        <v>99111500180</v>
      </c>
      <c r="O19268" s="69" t="s">
        <v>19690</v>
      </c>
      <c r="P19268" s="60" t="s">
        <v>432</v>
      </c>
      <c r="Q19268" s="60" t="s">
        <v>430</v>
      </c>
      <c r="R19268" s="60" t="s">
        <v>429</v>
      </c>
      <c r="S19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9) - (Glaciarete) en la Región de Aysén</v>
      </c>
      <c r="T19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9) ubicado en la Región de Aysén</v>
      </c>
      <c r="U19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8" s="60" t="s">
        <v>48612</v>
      </c>
      <c r="W19268" s="67"/>
      <c r="X19268" s="60" t="s">
        <v>425</v>
      </c>
      <c r="Y19268" s="60" t="s">
        <v>423</v>
      </c>
      <c r="Z19268" s="68">
        <v>11</v>
      </c>
      <c r="AA19268" s="60" t="s">
        <v>65</v>
      </c>
      <c r="AB19268" s="60" t="s">
        <v>96796</v>
      </c>
      <c r="AC19268" s="60" t="s">
        <v>96796</v>
      </c>
      <c r="AD19268" s="60" t="s">
        <v>96796</v>
      </c>
    </row>
    <row r="19269" spans="1:30" ht="48" x14ac:dyDescent="0.3">
      <c r="A19269" s="20">
        <v>19259</v>
      </c>
      <c r="B19269" s="16" t="s">
        <v>19691</v>
      </c>
      <c r="C19269" s="50" t="s">
        <v>426</v>
      </c>
      <c r="D19269" s="50" t="s">
        <v>24522</v>
      </c>
      <c r="E19269" s="50" t="s">
        <v>431</v>
      </c>
      <c r="F19269" s="50" t="s">
        <v>427</v>
      </c>
      <c r="G19269" s="50" t="s">
        <v>424</v>
      </c>
      <c r="H19269" s="59" t="s">
        <v>43785</v>
      </c>
      <c r="I19269" s="59"/>
      <c r="J19269" s="17"/>
      <c r="K19269" s="64" t="s">
        <v>19</v>
      </c>
      <c r="L19269" s="18">
        <v>1</v>
      </c>
      <c r="M19269" s="19" t="s">
        <v>428</v>
      </c>
      <c r="N19269" s="19">
        <v>99111500064</v>
      </c>
      <c r="O19269" s="69" t="s">
        <v>19691</v>
      </c>
      <c r="P19269" s="60" t="s">
        <v>432</v>
      </c>
      <c r="Q19269" s="60" t="s">
        <v>430</v>
      </c>
      <c r="R19269" s="60" t="s">
        <v>429</v>
      </c>
      <c r="S19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0) - (Glaciarete) en la Región de Aysén</v>
      </c>
      <c r="T19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0) ubicado en la Región de Aysén</v>
      </c>
      <c r="U19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9" s="60" t="s">
        <v>48612</v>
      </c>
      <c r="W19269" s="67"/>
      <c r="X19269" s="60" t="s">
        <v>425</v>
      </c>
      <c r="Y19269" s="60" t="s">
        <v>423</v>
      </c>
      <c r="Z19269" s="68">
        <v>11</v>
      </c>
      <c r="AA19269" s="60" t="s">
        <v>65</v>
      </c>
      <c r="AB19269" s="60" t="s">
        <v>96796</v>
      </c>
      <c r="AC19269" s="60" t="s">
        <v>96796</v>
      </c>
      <c r="AD19269" s="60" t="s">
        <v>96796</v>
      </c>
    </row>
    <row r="19270" spans="1:30" ht="48" x14ac:dyDescent="0.3">
      <c r="A19270" s="20">
        <v>19260</v>
      </c>
      <c r="B19270" s="16" t="s">
        <v>19692</v>
      </c>
      <c r="C19270" s="50" t="s">
        <v>426</v>
      </c>
      <c r="D19270" s="50" t="s">
        <v>24522</v>
      </c>
      <c r="E19270" s="50" t="s">
        <v>431</v>
      </c>
      <c r="F19270" s="50" t="s">
        <v>427</v>
      </c>
      <c r="G19270" s="50" t="s">
        <v>424</v>
      </c>
      <c r="H19270" s="59" t="s">
        <v>43786</v>
      </c>
      <c r="I19270" s="59"/>
      <c r="J19270" s="17"/>
      <c r="K19270" s="64" t="s">
        <v>19</v>
      </c>
      <c r="L19270" s="18">
        <v>1</v>
      </c>
      <c r="M19270" s="19" t="s">
        <v>428</v>
      </c>
      <c r="N19270" s="19">
        <v>99111500128</v>
      </c>
      <c r="O19270" s="69" t="s">
        <v>19692</v>
      </c>
      <c r="P19270" s="60" t="s">
        <v>432</v>
      </c>
      <c r="Q19270" s="60" t="s">
        <v>430</v>
      </c>
      <c r="R19270" s="60" t="s">
        <v>429</v>
      </c>
      <c r="S19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1) - (Glaciarete) en la Región de Aysén</v>
      </c>
      <c r="T19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1) ubicado en la Región de Aysén</v>
      </c>
      <c r="U19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0" s="60" t="s">
        <v>48612</v>
      </c>
      <c r="W19270" s="67"/>
      <c r="X19270" s="60" t="s">
        <v>425</v>
      </c>
      <c r="Y19270" s="60" t="s">
        <v>423</v>
      </c>
      <c r="Z19270" s="68">
        <v>11</v>
      </c>
      <c r="AA19270" s="60" t="s">
        <v>65</v>
      </c>
      <c r="AB19270" s="60" t="s">
        <v>96796</v>
      </c>
      <c r="AC19270" s="60" t="s">
        <v>96796</v>
      </c>
      <c r="AD19270" s="60" t="s">
        <v>96796</v>
      </c>
    </row>
    <row r="19271" spans="1:30" ht="48" x14ac:dyDescent="0.3">
      <c r="A19271" s="20">
        <v>19261</v>
      </c>
      <c r="B19271" s="16" t="s">
        <v>19693</v>
      </c>
      <c r="C19271" s="50" t="s">
        <v>426</v>
      </c>
      <c r="D19271" s="50" t="s">
        <v>24522</v>
      </c>
      <c r="E19271" s="50" t="s">
        <v>431</v>
      </c>
      <c r="F19271" s="50" t="s">
        <v>427</v>
      </c>
      <c r="G19271" s="50" t="s">
        <v>424</v>
      </c>
      <c r="H19271" s="59" t="s">
        <v>43787</v>
      </c>
      <c r="I19271" s="59"/>
      <c r="J19271" s="17"/>
      <c r="K19271" s="64" t="s">
        <v>19</v>
      </c>
      <c r="L19271" s="18">
        <v>1</v>
      </c>
      <c r="M19271" s="19" t="s">
        <v>428</v>
      </c>
      <c r="N19271" s="19">
        <v>99111500027</v>
      </c>
      <c r="O19271" s="69" t="s">
        <v>19693</v>
      </c>
      <c r="P19271" s="60" t="s">
        <v>432</v>
      </c>
      <c r="Q19271" s="60" t="s">
        <v>430</v>
      </c>
      <c r="R19271" s="60" t="s">
        <v>429</v>
      </c>
      <c r="S19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2) - (Glaciarete) en la Región de Aysén</v>
      </c>
      <c r="T19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2) ubicado en la Región de Aysén</v>
      </c>
      <c r="U19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1" s="60" t="s">
        <v>48612</v>
      </c>
      <c r="W19271" s="67"/>
      <c r="X19271" s="60" t="s">
        <v>425</v>
      </c>
      <c r="Y19271" s="60" t="s">
        <v>423</v>
      </c>
      <c r="Z19271" s="68">
        <v>11</v>
      </c>
      <c r="AA19271" s="60" t="s">
        <v>65</v>
      </c>
      <c r="AB19271" s="60" t="s">
        <v>96796</v>
      </c>
      <c r="AC19271" s="60" t="s">
        <v>96796</v>
      </c>
      <c r="AD19271" s="60" t="s">
        <v>96796</v>
      </c>
    </row>
    <row r="19272" spans="1:30" ht="48" x14ac:dyDescent="0.3">
      <c r="A19272" s="20">
        <v>19262</v>
      </c>
      <c r="B19272" s="16" t="s">
        <v>19694</v>
      </c>
      <c r="C19272" s="50" t="s">
        <v>426</v>
      </c>
      <c r="D19272" s="50" t="s">
        <v>24522</v>
      </c>
      <c r="E19272" s="50" t="s">
        <v>431</v>
      </c>
      <c r="F19272" s="50" t="s">
        <v>427</v>
      </c>
      <c r="G19272" s="50" t="s">
        <v>424</v>
      </c>
      <c r="H19272" s="59" t="s">
        <v>43788</v>
      </c>
      <c r="I19272" s="59"/>
      <c r="J19272" s="17"/>
      <c r="K19272" s="64" t="s">
        <v>19</v>
      </c>
      <c r="L19272" s="18">
        <v>1</v>
      </c>
      <c r="M19272" s="19" t="s">
        <v>428</v>
      </c>
      <c r="N19272" s="19">
        <v>99111500156</v>
      </c>
      <c r="O19272" s="69" t="s">
        <v>19694</v>
      </c>
      <c r="P19272" s="60" t="s">
        <v>432</v>
      </c>
      <c r="Q19272" s="60" t="s">
        <v>430</v>
      </c>
      <c r="R19272" s="60" t="s">
        <v>429</v>
      </c>
      <c r="S19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3) - (Glaciarete) en la Región de Aysén</v>
      </c>
      <c r="T19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3) ubicado en la Región de Aysén</v>
      </c>
      <c r="U19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2" s="60" t="s">
        <v>48612</v>
      </c>
      <c r="W19272" s="67"/>
      <c r="X19272" s="60" t="s">
        <v>425</v>
      </c>
      <c r="Y19272" s="60" t="s">
        <v>423</v>
      </c>
      <c r="Z19272" s="68">
        <v>11</v>
      </c>
      <c r="AA19272" s="60" t="s">
        <v>65</v>
      </c>
      <c r="AB19272" s="60" t="s">
        <v>96796</v>
      </c>
      <c r="AC19272" s="60" t="s">
        <v>96796</v>
      </c>
      <c r="AD19272" s="60" t="s">
        <v>96796</v>
      </c>
    </row>
    <row r="19273" spans="1:30" ht="48" x14ac:dyDescent="0.3">
      <c r="A19273" s="20">
        <v>19263</v>
      </c>
      <c r="B19273" s="16" t="s">
        <v>19695</v>
      </c>
      <c r="C19273" s="50" t="s">
        <v>426</v>
      </c>
      <c r="D19273" s="50" t="s">
        <v>24522</v>
      </c>
      <c r="E19273" s="50" t="s">
        <v>431</v>
      </c>
      <c r="F19273" s="50" t="s">
        <v>427</v>
      </c>
      <c r="G19273" s="50" t="s">
        <v>424</v>
      </c>
      <c r="H19273" s="59" t="s">
        <v>43789</v>
      </c>
      <c r="I19273" s="59"/>
      <c r="J19273" s="17"/>
      <c r="K19273" s="64" t="s">
        <v>19</v>
      </c>
      <c r="L19273" s="18">
        <v>1</v>
      </c>
      <c r="M19273" s="19" t="s">
        <v>428</v>
      </c>
      <c r="N19273" s="19">
        <v>99111501003</v>
      </c>
      <c r="O19273" s="69" t="s">
        <v>19695</v>
      </c>
      <c r="P19273" s="60" t="s">
        <v>432</v>
      </c>
      <c r="Q19273" s="60" t="s">
        <v>430</v>
      </c>
      <c r="R19273" s="60" t="s">
        <v>429</v>
      </c>
      <c r="S19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4) - (Glaciarete) en la Región de Aysén</v>
      </c>
      <c r="T19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4) ubicado en la Región de Aysén</v>
      </c>
      <c r="U19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3" s="60" t="s">
        <v>48612</v>
      </c>
      <c r="W19273" s="67"/>
      <c r="X19273" s="60" t="s">
        <v>425</v>
      </c>
      <c r="Y19273" s="60" t="s">
        <v>423</v>
      </c>
      <c r="Z19273" s="68">
        <v>11</v>
      </c>
      <c r="AA19273" s="60" t="s">
        <v>65</v>
      </c>
      <c r="AB19273" s="60" t="s">
        <v>96796</v>
      </c>
      <c r="AC19273" s="60" t="s">
        <v>96796</v>
      </c>
      <c r="AD19273" s="60" t="s">
        <v>96796</v>
      </c>
    </row>
    <row r="19274" spans="1:30" ht="48" x14ac:dyDescent="0.3">
      <c r="A19274" s="20">
        <v>19264</v>
      </c>
      <c r="B19274" s="16" t="s">
        <v>19696</v>
      </c>
      <c r="C19274" s="50" t="s">
        <v>426</v>
      </c>
      <c r="D19274" s="50" t="s">
        <v>24522</v>
      </c>
      <c r="E19274" s="50" t="s">
        <v>431</v>
      </c>
      <c r="F19274" s="50" t="s">
        <v>427</v>
      </c>
      <c r="G19274" s="50" t="s">
        <v>424</v>
      </c>
      <c r="H19274" s="59" t="s">
        <v>43790</v>
      </c>
      <c r="I19274" s="59"/>
      <c r="J19274" s="17"/>
      <c r="K19274" s="64" t="s">
        <v>19</v>
      </c>
      <c r="L19274" s="18">
        <v>1</v>
      </c>
      <c r="M19274" s="19" t="s">
        <v>428</v>
      </c>
      <c r="N19274" s="19">
        <v>99111501004</v>
      </c>
      <c r="O19274" s="69" t="s">
        <v>19696</v>
      </c>
      <c r="P19274" s="60" t="s">
        <v>432</v>
      </c>
      <c r="Q19274" s="60" t="s">
        <v>430</v>
      </c>
      <c r="R19274" s="60" t="s">
        <v>429</v>
      </c>
      <c r="S19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5) - (Glaciarete) en la Región de Aysén</v>
      </c>
      <c r="T19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5) ubicado en la Región de Aysén</v>
      </c>
      <c r="U19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4" s="60" t="s">
        <v>48612</v>
      </c>
      <c r="W19274" s="67"/>
      <c r="X19274" s="60" t="s">
        <v>425</v>
      </c>
      <c r="Y19274" s="60" t="s">
        <v>423</v>
      </c>
      <c r="Z19274" s="68">
        <v>11</v>
      </c>
      <c r="AA19274" s="60" t="s">
        <v>65</v>
      </c>
      <c r="AB19274" s="60" t="s">
        <v>96796</v>
      </c>
      <c r="AC19274" s="60" t="s">
        <v>96796</v>
      </c>
      <c r="AD19274" s="60" t="s">
        <v>96796</v>
      </c>
    </row>
    <row r="19275" spans="1:30" ht="48" x14ac:dyDescent="0.3">
      <c r="A19275" s="20">
        <v>19265</v>
      </c>
      <c r="B19275" s="16" t="s">
        <v>19697</v>
      </c>
      <c r="C19275" s="50" t="s">
        <v>426</v>
      </c>
      <c r="D19275" s="50" t="s">
        <v>24522</v>
      </c>
      <c r="E19275" s="50" t="s">
        <v>431</v>
      </c>
      <c r="F19275" s="50" t="s">
        <v>427</v>
      </c>
      <c r="G19275" s="50" t="s">
        <v>424</v>
      </c>
      <c r="H19275" s="59" t="s">
        <v>43791</v>
      </c>
      <c r="I19275" s="59"/>
      <c r="J19275" s="17"/>
      <c r="K19275" s="64" t="s">
        <v>19</v>
      </c>
      <c r="L19275" s="18">
        <v>1</v>
      </c>
      <c r="M19275" s="19" t="s">
        <v>428</v>
      </c>
      <c r="N19275" s="19">
        <v>99111500040</v>
      </c>
      <c r="O19275" s="69" t="s">
        <v>19697</v>
      </c>
      <c r="P19275" s="60" t="s">
        <v>432</v>
      </c>
      <c r="Q19275" s="60" t="s">
        <v>430</v>
      </c>
      <c r="R19275" s="60" t="s">
        <v>429</v>
      </c>
      <c r="S19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6) - (Glaciarete) en la Región de Aysén</v>
      </c>
      <c r="T19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6) ubicado en la Región de Aysén</v>
      </c>
      <c r="U19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5" s="60" t="s">
        <v>48612</v>
      </c>
      <c r="W19275" s="67"/>
      <c r="X19275" s="60" t="s">
        <v>425</v>
      </c>
      <c r="Y19275" s="60" t="s">
        <v>423</v>
      </c>
      <c r="Z19275" s="68">
        <v>11</v>
      </c>
      <c r="AA19275" s="60" t="s">
        <v>65</v>
      </c>
      <c r="AB19275" s="60" t="s">
        <v>96796</v>
      </c>
      <c r="AC19275" s="60" t="s">
        <v>96796</v>
      </c>
      <c r="AD19275" s="60" t="s">
        <v>96796</v>
      </c>
    </row>
    <row r="19276" spans="1:30" ht="48" x14ac:dyDescent="0.3">
      <c r="A19276" s="20">
        <v>19266</v>
      </c>
      <c r="B19276" s="16" t="s">
        <v>19698</v>
      </c>
      <c r="C19276" s="50" t="s">
        <v>426</v>
      </c>
      <c r="D19276" s="50" t="s">
        <v>24522</v>
      </c>
      <c r="E19276" s="50" t="s">
        <v>431</v>
      </c>
      <c r="F19276" s="50" t="s">
        <v>427</v>
      </c>
      <c r="G19276" s="50" t="s">
        <v>424</v>
      </c>
      <c r="H19276" s="59" t="s">
        <v>43792</v>
      </c>
      <c r="I19276" s="59"/>
      <c r="J19276" s="17"/>
      <c r="K19276" s="64" t="s">
        <v>19</v>
      </c>
      <c r="L19276" s="18">
        <v>1</v>
      </c>
      <c r="M19276" s="19" t="s">
        <v>428</v>
      </c>
      <c r="N19276" s="19">
        <v>99111503028</v>
      </c>
      <c r="O19276" s="69" t="s">
        <v>19698</v>
      </c>
      <c r="P19276" s="60" t="s">
        <v>432</v>
      </c>
      <c r="Q19276" s="60" t="s">
        <v>430</v>
      </c>
      <c r="R19276" s="60" t="s">
        <v>429</v>
      </c>
      <c r="S19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7) - (Glaciarete) en la Región de Aysén</v>
      </c>
      <c r="T19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7) ubicado en la Región de Aysén</v>
      </c>
      <c r="U19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6" s="60" t="s">
        <v>48612</v>
      </c>
      <c r="W19276" s="67"/>
      <c r="X19276" s="60" t="s">
        <v>425</v>
      </c>
      <c r="Y19276" s="60" t="s">
        <v>423</v>
      </c>
      <c r="Z19276" s="68">
        <v>11</v>
      </c>
      <c r="AA19276" s="60" t="s">
        <v>65</v>
      </c>
      <c r="AB19276" s="60" t="s">
        <v>96796</v>
      </c>
      <c r="AC19276" s="60" t="s">
        <v>96796</v>
      </c>
      <c r="AD19276" s="60" t="s">
        <v>96796</v>
      </c>
    </row>
    <row r="19277" spans="1:30" ht="48" x14ac:dyDescent="0.3">
      <c r="A19277" s="20">
        <v>19267</v>
      </c>
      <c r="B19277" s="16" t="s">
        <v>19699</v>
      </c>
      <c r="C19277" s="50" t="s">
        <v>426</v>
      </c>
      <c r="D19277" s="50" t="s">
        <v>24522</v>
      </c>
      <c r="E19277" s="50" t="s">
        <v>431</v>
      </c>
      <c r="F19277" s="50" t="s">
        <v>427</v>
      </c>
      <c r="G19277" s="50" t="s">
        <v>424</v>
      </c>
      <c r="H19277" s="59" t="s">
        <v>43793</v>
      </c>
      <c r="I19277" s="59"/>
      <c r="J19277" s="17"/>
      <c r="K19277" s="64" t="s">
        <v>19</v>
      </c>
      <c r="L19277" s="18">
        <v>1</v>
      </c>
      <c r="M19277" s="19" t="s">
        <v>428</v>
      </c>
      <c r="N19277" s="19">
        <v>99111514153</v>
      </c>
      <c r="O19277" s="69" t="s">
        <v>19699</v>
      </c>
      <c r="P19277" s="60" t="s">
        <v>432</v>
      </c>
      <c r="Q19277" s="60" t="s">
        <v>430</v>
      </c>
      <c r="R19277" s="60" t="s">
        <v>429</v>
      </c>
      <c r="S19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8) - (Glaciarete) en la Región de Aysén</v>
      </c>
      <c r="T19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8) ubicado en la Región de Aysén</v>
      </c>
      <c r="U19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7" s="60" t="s">
        <v>48612</v>
      </c>
      <c r="W19277" s="67"/>
      <c r="X19277" s="60" t="s">
        <v>425</v>
      </c>
      <c r="Y19277" s="60" t="s">
        <v>423</v>
      </c>
      <c r="Z19277" s="68">
        <v>11</v>
      </c>
      <c r="AA19277" s="60" t="s">
        <v>65</v>
      </c>
      <c r="AB19277" s="60" t="s">
        <v>96796</v>
      </c>
      <c r="AC19277" s="60" t="s">
        <v>96796</v>
      </c>
      <c r="AD19277" s="60" t="s">
        <v>96796</v>
      </c>
    </row>
    <row r="19278" spans="1:30" ht="48" x14ac:dyDescent="0.3">
      <c r="A19278" s="20">
        <v>19268</v>
      </c>
      <c r="B19278" s="16" t="s">
        <v>19700</v>
      </c>
      <c r="C19278" s="50" t="s">
        <v>426</v>
      </c>
      <c r="D19278" s="50" t="s">
        <v>24522</v>
      </c>
      <c r="E19278" s="50" t="s">
        <v>431</v>
      </c>
      <c r="F19278" s="50" t="s">
        <v>427</v>
      </c>
      <c r="G19278" s="50" t="s">
        <v>424</v>
      </c>
      <c r="H19278" s="59" t="s">
        <v>43794</v>
      </c>
      <c r="I19278" s="59"/>
      <c r="J19278" s="17"/>
      <c r="K19278" s="64" t="s">
        <v>19</v>
      </c>
      <c r="L19278" s="18">
        <v>1</v>
      </c>
      <c r="M19278" s="19" t="s">
        <v>428</v>
      </c>
      <c r="N19278" s="19">
        <v>99111514223</v>
      </c>
      <c r="O19278" s="69" t="s">
        <v>19700</v>
      </c>
      <c r="P19278" s="60" t="s">
        <v>432</v>
      </c>
      <c r="Q19278" s="60" t="s">
        <v>430</v>
      </c>
      <c r="R19278" s="60" t="s">
        <v>429</v>
      </c>
      <c r="S19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9) - (Glaciarete) en la Región de Aysén</v>
      </c>
      <c r="T19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9) ubicado en la Región de Aysén</v>
      </c>
      <c r="U19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8" s="60" t="s">
        <v>48612</v>
      </c>
      <c r="W19278" s="67"/>
      <c r="X19278" s="60" t="s">
        <v>425</v>
      </c>
      <c r="Y19278" s="60" t="s">
        <v>423</v>
      </c>
      <c r="Z19278" s="68">
        <v>11</v>
      </c>
      <c r="AA19278" s="60" t="s">
        <v>65</v>
      </c>
      <c r="AB19278" s="60" t="s">
        <v>96796</v>
      </c>
      <c r="AC19278" s="60" t="s">
        <v>96796</v>
      </c>
      <c r="AD19278" s="60" t="s">
        <v>96796</v>
      </c>
    </row>
    <row r="19279" spans="1:30" ht="48" x14ac:dyDescent="0.3">
      <c r="A19279" s="20">
        <v>19269</v>
      </c>
      <c r="B19279" s="16" t="s">
        <v>19701</v>
      </c>
      <c r="C19279" s="50" t="s">
        <v>426</v>
      </c>
      <c r="D19279" s="50" t="s">
        <v>24522</v>
      </c>
      <c r="E19279" s="50" t="s">
        <v>431</v>
      </c>
      <c r="F19279" s="50" t="s">
        <v>427</v>
      </c>
      <c r="G19279" s="50" t="s">
        <v>424</v>
      </c>
      <c r="H19279" s="59" t="s">
        <v>43795</v>
      </c>
      <c r="I19279" s="59"/>
      <c r="J19279" s="17"/>
      <c r="K19279" s="64" t="s">
        <v>19</v>
      </c>
      <c r="L19279" s="18">
        <v>1</v>
      </c>
      <c r="M19279" s="19" t="s">
        <v>428</v>
      </c>
      <c r="N19279" s="19">
        <v>99111514225</v>
      </c>
      <c r="O19279" s="69" t="s">
        <v>19701</v>
      </c>
      <c r="P19279" s="60" t="s">
        <v>432</v>
      </c>
      <c r="Q19279" s="60" t="s">
        <v>430</v>
      </c>
      <c r="R19279" s="60" t="s">
        <v>429</v>
      </c>
      <c r="S19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0) - (Glaciarete) en la Región de Aysén</v>
      </c>
      <c r="T19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0) ubicado en la Región de Aysén</v>
      </c>
      <c r="U19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9" s="60" t="s">
        <v>48612</v>
      </c>
      <c r="W19279" s="67"/>
      <c r="X19279" s="60" t="s">
        <v>425</v>
      </c>
      <c r="Y19279" s="60" t="s">
        <v>423</v>
      </c>
      <c r="Z19279" s="68">
        <v>11</v>
      </c>
      <c r="AA19279" s="60" t="s">
        <v>65</v>
      </c>
      <c r="AB19279" s="60" t="s">
        <v>96796</v>
      </c>
      <c r="AC19279" s="60" t="s">
        <v>96796</v>
      </c>
      <c r="AD19279" s="60" t="s">
        <v>96796</v>
      </c>
    </row>
    <row r="19280" spans="1:30" ht="48" x14ac:dyDescent="0.3">
      <c r="A19280" s="20">
        <v>19270</v>
      </c>
      <c r="B19280" s="16" t="s">
        <v>19702</v>
      </c>
      <c r="C19280" s="50" t="s">
        <v>426</v>
      </c>
      <c r="D19280" s="50" t="s">
        <v>24522</v>
      </c>
      <c r="E19280" s="50" t="s">
        <v>431</v>
      </c>
      <c r="F19280" s="50" t="s">
        <v>427</v>
      </c>
      <c r="G19280" s="50" t="s">
        <v>424</v>
      </c>
      <c r="H19280" s="59" t="s">
        <v>43796</v>
      </c>
      <c r="I19280" s="59"/>
      <c r="J19280" s="17"/>
      <c r="K19280" s="64" t="s">
        <v>19</v>
      </c>
      <c r="L19280" s="18">
        <v>1</v>
      </c>
      <c r="M19280" s="19" t="s">
        <v>428</v>
      </c>
      <c r="N19280" s="19">
        <v>99111514226</v>
      </c>
      <c r="O19280" s="69" t="s">
        <v>19702</v>
      </c>
      <c r="P19280" s="60" t="s">
        <v>432</v>
      </c>
      <c r="Q19280" s="60" t="s">
        <v>430</v>
      </c>
      <c r="R19280" s="60" t="s">
        <v>429</v>
      </c>
      <c r="S19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1) - (Glaciarete) en la Región de Aysén</v>
      </c>
      <c r="T19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1) ubicado en la Región de Aysén</v>
      </c>
      <c r="U19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0" s="60" t="s">
        <v>48612</v>
      </c>
      <c r="W19280" s="67"/>
      <c r="X19280" s="60" t="s">
        <v>425</v>
      </c>
      <c r="Y19280" s="60" t="s">
        <v>423</v>
      </c>
      <c r="Z19280" s="68">
        <v>11</v>
      </c>
      <c r="AA19280" s="60" t="s">
        <v>65</v>
      </c>
      <c r="AB19280" s="60" t="s">
        <v>96796</v>
      </c>
      <c r="AC19280" s="60" t="s">
        <v>96796</v>
      </c>
      <c r="AD19280" s="60" t="s">
        <v>96796</v>
      </c>
    </row>
    <row r="19281" spans="1:30" ht="48" x14ac:dyDescent="0.3">
      <c r="A19281" s="20">
        <v>19271</v>
      </c>
      <c r="B19281" s="16" t="s">
        <v>19703</v>
      </c>
      <c r="C19281" s="50" t="s">
        <v>426</v>
      </c>
      <c r="D19281" s="50" t="s">
        <v>24522</v>
      </c>
      <c r="E19281" s="50" t="s">
        <v>431</v>
      </c>
      <c r="F19281" s="50" t="s">
        <v>427</v>
      </c>
      <c r="G19281" s="50" t="s">
        <v>424</v>
      </c>
      <c r="H19281" s="59" t="s">
        <v>43797</v>
      </c>
      <c r="I19281" s="59"/>
      <c r="J19281" s="17"/>
      <c r="K19281" s="64" t="s">
        <v>19</v>
      </c>
      <c r="L19281" s="18">
        <v>1</v>
      </c>
      <c r="M19281" s="19" t="s">
        <v>428</v>
      </c>
      <c r="N19281" s="19">
        <v>99111514246</v>
      </c>
      <c r="O19281" s="69" t="s">
        <v>19703</v>
      </c>
      <c r="P19281" s="60" t="s">
        <v>432</v>
      </c>
      <c r="Q19281" s="60" t="s">
        <v>430</v>
      </c>
      <c r="R19281" s="60" t="s">
        <v>429</v>
      </c>
      <c r="S19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2) - (Glaciarete) en la Región de Aysén</v>
      </c>
      <c r="T19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2) ubicado en la Región de Aysén</v>
      </c>
      <c r="U19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1" s="60" t="s">
        <v>48612</v>
      </c>
      <c r="W19281" s="67"/>
      <c r="X19281" s="60" t="s">
        <v>425</v>
      </c>
      <c r="Y19281" s="60" t="s">
        <v>423</v>
      </c>
      <c r="Z19281" s="68">
        <v>11</v>
      </c>
      <c r="AA19281" s="60" t="s">
        <v>65</v>
      </c>
      <c r="AB19281" s="60" t="s">
        <v>96796</v>
      </c>
      <c r="AC19281" s="60" t="s">
        <v>96796</v>
      </c>
      <c r="AD19281" s="60" t="s">
        <v>96796</v>
      </c>
    </row>
    <row r="19282" spans="1:30" ht="48" x14ac:dyDescent="0.3">
      <c r="A19282" s="20">
        <v>19272</v>
      </c>
      <c r="B19282" s="16" t="s">
        <v>19704</v>
      </c>
      <c r="C19282" s="50" t="s">
        <v>426</v>
      </c>
      <c r="D19282" s="50" t="s">
        <v>24522</v>
      </c>
      <c r="E19282" s="50" t="s">
        <v>431</v>
      </c>
      <c r="F19282" s="50" t="s">
        <v>427</v>
      </c>
      <c r="G19282" s="50" t="s">
        <v>424</v>
      </c>
      <c r="H19282" s="59" t="s">
        <v>43798</v>
      </c>
      <c r="I19282" s="59"/>
      <c r="J19282" s="17"/>
      <c r="K19282" s="64" t="s">
        <v>19</v>
      </c>
      <c r="L19282" s="18">
        <v>1</v>
      </c>
      <c r="M19282" s="19" t="s">
        <v>428</v>
      </c>
      <c r="N19282" s="19">
        <v>99111514138</v>
      </c>
      <c r="O19282" s="69" t="s">
        <v>19704</v>
      </c>
      <c r="P19282" s="60" t="s">
        <v>432</v>
      </c>
      <c r="Q19282" s="60" t="s">
        <v>430</v>
      </c>
      <c r="R19282" s="60" t="s">
        <v>429</v>
      </c>
      <c r="S19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3) - (Glaciarete) en la Región de Aysén</v>
      </c>
      <c r="T19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3) ubicado en la Región de Aysén</v>
      </c>
      <c r="U19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2" s="60" t="s">
        <v>48612</v>
      </c>
      <c r="W19282" s="67"/>
      <c r="X19282" s="60" t="s">
        <v>425</v>
      </c>
      <c r="Y19282" s="60" t="s">
        <v>423</v>
      </c>
      <c r="Z19282" s="68">
        <v>11</v>
      </c>
      <c r="AA19282" s="60" t="s">
        <v>65</v>
      </c>
      <c r="AB19282" s="60" t="s">
        <v>96796</v>
      </c>
      <c r="AC19282" s="60" t="s">
        <v>96796</v>
      </c>
      <c r="AD19282" s="60" t="s">
        <v>96796</v>
      </c>
    </row>
    <row r="19283" spans="1:30" ht="48" x14ac:dyDescent="0.3">
      <c r="A19283" s="20">
        <v>19273</v>
      </c>
      <c r="B19283" s="16" t="s">
        <v>19705</v>
      </c>
      <c r="C19283" s="50" t="s">
        <v>426</v>
      </c>
      <c r="D19283" s="50" t="s">
        <v>24522</v>
      </c>
      <c r="E19283" s="50" t="s">
        <v>431</v>
      </c>
      <c r="F19283" s="50" t="s">
        <v>427</v>
      </c>
      <c r="G19283" s="50" t="s">
        <v>424</v>
      </c>
      <c r="H19283" s="59" t="s">
        <v>43799</v>
      </c>
      <c r="I19283" s="59"/>
      <c r="J19283" s="17"/>
      <c r="K19283" s="64" t="s">
        <v>19</v>
      </c>
      <c r="L19283" s="18">
        <v>1</v>
      </c>
      <c r="M19283" s="19" t="s">
        <v>428</v>
      </c>
      <c r="N19283" s="19">
        <v>99111514142</v>
      </c>
      <c r="O19283" s="69" t="s">
        <v>19705</v>
      </c>
      <c r="P19283" s="60" t="s">
        <v>432</v>
      </c>
      <c r="Q19283" s="60" t="s">
        <v>430</v>
      </c>
      <c r="R19283" s="60" t="s">
        <v>429</v>
      </c>
      <c r="S19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4) - (Glaciarete) en la Región de Aysén</v>
      </c>
      <c r="T19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4) ubicado en la Región de Aysén</v>
      </c>
      <c r="U19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3" s="60" t="s">
        <v>48612</v>
      </c>
      <c r="W19283" s="67"/>
      <c r="X19283" s="60" t="s">
        <v>425</v>
      </c>
      <c r="Y19283" s="60" t="s">
        <v>423</v>
      </c>
      <c r="Z19283" s="68">
        <v>11</v>
      </c>
      <c r="AA19283" s="60" t="s">
        <v>65</v>
      </c>
      <c r="AB19283" s="60" t="s">
        <v>96796</v>
      </c>
      <c r="AC19283" s="60" t="s">
        <v>96796</v>
      </c>
      <c r="AD19283" s="60" t="s">
        <v>96796</v>
      </c>
    </row>
    <row r="19284" spans="1:30" ht="48" x14ac:dyDescent="0.3">
      <c r="A19284" s="20">
        <v>19274</v>
      </c>
      <c r="B19284" s="16" t="s">
        <v>19706</v>
      </c>
      <c r="C19284" s="50" t="s">
        <v>426</v>
      </c>
      <c r="D19284" s="50" t="s">
        <v>24522</v>
      </c>
      <c r="E19284" s="50" t="s">
        <v>431</v>
      </c>
      <c r="F19284" s="50" t="s">
        <v>427</v>
      </c>
      <c r="G19284" s="50" t="s">
        <v>424</v>
      </c>
      <c r="H19284" s="59" t="s">
        <v>43800</v>
      </c>
      <c r="I19284" s="59"/>
      <c r="J19284" s="17"/>
      <c r="K19284" s="64" t="s">
        <v>19</v>
      </c>
      <c r="L19284" s="18">
        <v>1</v>
      </c>
      <c r="M19284" s="19" t="s">
        <v>428</v>
      </c>
      <c r="N19284" s="19">
        <v>99111514163</v>
      </c>
      <c r="O19284" s="69" t="s">
        <v>19706</v>
      </c>
      <c r="P19284" s="60" t="s">
        <v>432</v>
      </c>
      <c r="Q19284" s="60" t="s">
        <v>430</v>
      </c>
      <c r="R19284" s="60" t="s">
        <v>429</v>
      </c>
      <c r="S19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5) - (Glaciarete) en la Región de Aysén</v>
      </c>
      <c r="T19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5) ubicado en la Región de Aysén</v>
      </c>
      <c r="U19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4" s="60" t="s">
        <v>48612</v>
      </c>
      <c r="W19284" s="67"/>
      <c r="X19284" s="60" t="s">
        <v>425</v>
      </c>
      <c r="Y19284" s="60" t="s">
        <v>423</v>
      </c>
      <c r="Z19284" s="68">
        <v>11</v>
      </c>
      <c r="AA19284" s="60" t="s">
        <v>65</v>
      </c>
      <c r="AB19284" s="60" t="s">
        <v>96796</v>
      </c>
      <c r="AC19284" s="60" t="s">
        <v>96796</v>
      </c>
      <c r="AD19284" s="60" t="s">
        <v>96796</v>
      </c>
    </row>
    <row r="19285" spans="1:30" ht="48" x14ac:dyDescent="0.3">
      <c r="A19285" s="20">
        <v>19275</v>
      </c>
      <c r="B19285" s="16" t="s">
        <v>19707</v>
      </c>
      <c r="C19285" s="50" t="s">
        <v>426</v>
      </c>
      <c r="D19285" s="50" t="s">
        <v>24522</v>
      </c>
      <c r="E19285" s="50" t="s">
        <v>431</v>
      </c>
      <c r="F19285" s="50" t="s">
        <v>427</v>
      </c>
      <c r="G19285" s="50" t="s">
        <v>424</v>
      </c>
      <c r="H19285" s="59" t="s">
        <v>43801</v>
      </c>
      <c r="I19285" s="59"/>
      <c r="J19285" s="17"/>
      <c r="K19285" s="64" t="s">
        <v>19</v>
      </c>
      <c r="L19285" s="18">
        <v>1</v>
      </c>
      <c r="M19285" s="19" t="s">
        <v>428</v>
      </c>
      <c r="N19285" s="19">
        <v>99111514067</v>
      </c>
      <c r="O19285" s="69" t="s">
        <v>19707</v>
      </c>
      <c r="P19285" s="60" t="s">
        <v>432</v>
      </c>
      <c r="Q19285" s="60" t="s">
        <v>430</v>
      </c>
      <c r="R19285" s="60" t="s">
        <v>429</v>
      </c>
      <c r="S19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6) - (Glaciarete) en la Región de Aysén</v>
      </c>
      <c r="T19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6) ubicado en la Región de Aysén</v>
      </c>
      <c r="U19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5" s="60" t="s">
        <v>48612</v>
      </c>
      <c r="W19285" s="67"/>
      <c r="X19285" s="60" t="s">
        <v>425</v>
      </c>
      <c r="Y19285" s="60" t="s">
        <v>423</v>
      </c>
      <c r="Z19285" s="68">
        <v>11</v>
      </c>
      <c r="AA19285" s="60" t="s">
        <v>65</v>
      </c>
      <c r="AB19285" s="60" t="s">
        <v>96796</v>
      </c>
      <c r="AC19285" s="60" t="s">
        <v>96796</v>
      </c>
      <c r="AD19285" s="60" t="s">
        <v>96796</v>
      </c>
    </row>
    <row r="19286" spans="1:30" ht="48" x14ac:dyDescent="0.3">
      <c r="A19286" s="20">
        <v>19276</v>
      </c>
      <c r="B19286" s="16" t="s">
        <v>19708</v>
      </c>
      <c r="C19286" s="50" t="s">
        <v>426</v>
      </c>
      <c r="D19286" s="50" t="s">
        <v>24522</v>
      </c>
      <c r="E19286" s="50" t="s">
        <v>431</v>
      </c>
      <c r="F19286" s="50" t="s">
        <v>427</v>
      </c>
      <c r="G19286" s="50" t="s">
        <v>424</v>
      </c>
      <c r="H19286" s="59" t="s">
        <v>43802</v>
      </c>
      <c r="I19286" s="59"/>
      <c r="J19286" s="17"/>
      <c r="K19286" s="64" t="s">
        <v>19</v>
      </c>
      <c r="L19286" s="18">
        <v>1</v>
      </c>
      <c r="M19286" s="19" t="s">
        <v>428</v>
      </c>
      <c r="N19286" s="19">
        <v>99111514072</v>
      </c>
      <c r="O19286" s="69" t="s">
        <v>19708</v>
      </c>
      <c r="P19286" s="60" t="s">
        <v>432</v>
      </c>
      <c r="Q19286" s="60" t="s">
        <v>430</v>
      </c>
      <c r="R19286" s="60" t="s">
        <v>429</v>
      </c>
      <c r="S19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7) - (Glaciarete) en la Región de Aysén</v>
      </c>
      <c r="T19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7) ubicado en la Región de Aysén</v>
      </c>
      <c r="U19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6" s="60" t="s">
        <v>48612</v>
      </c>
      <c r="W19286" s="67"/>
      <c r="X19286" s="60" t="s">
        <v>425</v>
      </c>
      <c r="Y19286" s="60" t="s">
        <v>423</v>
      </c>
      <c r="Z19286" s="68">
        <v>11</v>
      </c>
      <c r="AA19286" s="60" t="s">
        <v>65</v>
      </c>
      <c r="AB19286" s="60" t="s">
        <v>96796</v>
      </c>
      <c r="AC19286" s="60" t="s">
        <v>96796</v>
      </c>
      <c r="AD19286" s="60" t="s">
        <v>96796</v>
      </c>
    </row>
    <row r="19287" spans="1:30" ht="48" x14ac:dyDescent="0.3">
      <c r="A19287" s="20">
        <v>19277</v>
      </c>
      <c r="B19287" s="16" t="s">
        <v>19709</v>
      </c>
      <c r="C19287" s="50" t="s">
        <v>426</v>
      </c>
      <c r="D19287" s="50" t="s">
        <v>24522</v>
      </c>
      <c r="E19287" s="50" t="s">
        <v>431</v>
      </c>
      <c r="F19287" s="50" t="s">
        <v>427</v>
      </c>
      <c r="G19287" s="50" t="s">
        <v>424</v>
      </c>
      <c r="H19287" s="59" t="s">
        <v>43803</v>
      </c>
      <c r="I19287" s="59"/>
      <c r="J19287" s="17"/>
      <c r="K19287" s="64" t="s">
        <v>19</v>
      </c>
      <c r="L19287" s="18">
        <v>1</v>
      </c>
      <c r="M19287" s="19" t="s">
        <v>428</v>
      </c>
      <c r="N19287" s="19">
        <v>99111514245</v>
      </c>
      <c r="O19287" s="69" t="s">
        <v>19709</v>
      </c>
      <c r="P19287" s="60" t="s">
        <v>432</v>
      </c>
      <c r="Q19287" s="60" t="s">
        <v>430</v>
      </c>
      <c r="R19287" s="60" t="s">
        <v>429</v>
      </c>
      <c r="S19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8) - (Glaciarete) en la Región de Aysén</v>
      </c>
      <c r="T19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8) ubicado en la Región de Aysén</v>
      </c>
      <c r="U19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7" s="60" t="s">
        <v>48612</v>
      </c>
      <c r="W19287" s="67"/>
      <c r="X19287" s="60" t="s">
        <v>425</v>
      </c>
      <c r="Y19287" s="60" t="s">
        <v>423</v>
      </c>
      <c r="Z19287" s="68">
        <v>11</v>
      </c>
      <c r="AA19287" s="60" t="s">
        <v>65</v>
      </c>
      <c r="AB19287" s="60" t="s">
        <v>96796</v>
      </c>
      <c r="AC19287" s="60" t="s">
        <v>96796</v>
      </c>
      <c r="AD19287" s="60" t="s">
        <v>96796</v>
      </c>
    </row>
    <row r="19288" spans="1:30" ht="48" x14ac:dyDescent="0.3">
      <c r="A19288" s="20">
        <v>19278</v>
      </c>
      <c r="B19288" s="16" t="s">
        <v>19710</v>
      </c>
      <c r="C19288" s="50" t="s">
        <v>426</v>
      </c>
      <c r="D19288" s="50" t="s">
        <v>24522</v>
      </c>
      <c r="E19288" s="50" t="s">
        <v>431</v>
      </c>
      <c r="F19288" s="50" t="s">
        <v>427</v>
      </c>
      <c r="G19288" s="50" t="s">
        <v>424</v>
      </c>
      <c r="H19288" s="59" t="s">
        <v>43804</v>
      </c>
      <c r="I19288" s="59"/>
      <c r="J19288" s="17"/>
      <c r="K19288" s="64" t="s">
        <v>19</v>
      </c>
      <c r="L19288" s="18">
        <v>1</v>
      </c>
      <c r="M19288" s="19" t="s">
        <v>428</v>
      </c>
      <c r="N19288" s="19">
        <v>99111514260</v>
      </c>
      <c r="O19288" s="69" t="s">
        <v>19710</v>
      </c>
      <c r="P19288" s="60" t="s">
        <v>432</v>
      </c>
      <c r="Q19288" s="60" t="s">
        <v>430</v>
      </c>
      <c r="R19288" s="60" t="s">
        <v>429</v>
      </c>
      <c r="S19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9) - (Glaciarete) en la Región de Aysén</v>
      </c>
      <c r="T19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9) ubicado en la Región de Aysén</v>
      </c>
      <c r="U19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8" s="60" t="s">
        <v>48612</v>
      </c>
      <c r="W19288" s="67"/>
      <c r="X19288" s="60" t="s">
        <v>425</v>
      </c>
      <c r="Y19288" s="60" t="s">
        <v>423</v>
      </c>
      <c r="Z19288" s="68">
        <v>11</v>
      </c>
      <c r="AA19288" s="60" t="s">
        <v>65</v>
      </c>
      <c r="AB19288" s="60" t="s">
        <v>96796</v>
      </c>
      <c r="AC19288" s="60" t="s">
        <v>96796</v>
      </c>
      <c r="AD19288" s="60" t="s">
        <v>96796</v>
      </c>
    </row>
    <row r="19289" spans="1:30" ht="48" x14ac:dyDescent="0.3">
      <c r="A19289" s="20">
        <v>19279</v>
      </c>
      <c r="B19289" s="16" t="s">
        <v>19711</v>
      </c>
      <c r="C19289" s="50" t="s">
        <v>426</v>
      </c>
      <c r="D19289" s="50" t="s">
        <v>24522</v>
      </c>
      <c r="E19289" s="50" t="s">
        <v>431</v>
      </c>
      <c r="F19289" s="50" t="s">
        <v>427</v>
      </c>
      <c r="G19289" s="50" t="s">
        <v>424</v>
      </c>
      <c r="H19289" s="59" t="s">
        <v>43805</v>
      </c>
      <c r="I19289" s="59"/>
      <c r="J19289" s="17"/>
      <c r="K19289" s="64" t="s">
        <v>19</v>
      </c>
      <c r="L19289" s="18">
        <v>1</v>
      </c>
      <c r="M19289" s="19" t="s">
        <v>428</v>
      </c>
      <c r="N19289" s="19">
        <v>99111502013</v>
      </c>
      <c r="O19289" s="69" t="s">
        <v>19711</v>
      </c>
      <c r="P19289" s="60" t="s">
        <v>432</v>
      </c>
      <c r="Q19289" s="60" t="s">
        <v>430</v>
      </c>
      <c r="R19289" s="60" t="s">
        <v>429</v>
      </c>
      <c r="S19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0) - (Glaciarete) en la Región de Aysén</v>
      </c>
      <c r="T19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0) ubicado en la Región de Aysén</v>
      </c>
      <c r="U19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9" s="60" t="s">
        <v>48612</v>
      </c>
      <c r="W19289" s="67"/>
      <c r="X19289" s="60" t="s">
        <v>425</v>
      </c>
      <c r="Y19289" s="60" t="s">
        <v>423</v>
      </c>
      <c r="Z19289" s="68">
        <v>11</v>
      </c>
      <c r="AA19289" s="60" t="s">
        <v>65</v>
      </c>
      <c r="AB19289" s="60" t="s">
        <v>96796</v>
      </c>
      <c r="AC19289" s="60" t="s">
        <v>96796</v>
      </c>
      <c r="AD19289" s="60" t="s">
        <v>96796</v>
      </c>
    </row>
    <row r="19290" spans="1:30" ht="48" x14ac:dyDescent="0.3">
      <c r="A19290" s="20">
        <v>19280</v>
      </c>
      <c r="B19290" s="16" t="s">
        <v>19712</v>
      </c>
      <c r="C19290" s="50" t="s">
        <v>426</v>
      </c>
      <c r="D19290" s="50" t="s">
        <v>24522</v>
      </c>
      <c r="E19290" s="50" t="s">
        <v>431</v>
      </c>
      <c r="F19290" s="50" t="s">
        <v>427</v>
      </c>
      <c r="G19290" s="50" t="s">
        <v>424</v>
      </c>
      <c r="H19290" s="59" t="s">
        <v>43806</v>
      </c>
      <c r="I19290" s="59"/>
      <c r="J19290" s="17"/>
      <c r="K19290" s="64" t="s">
        <v>19</v>
      </c>
      <c r="L19290" s="18">
        <v>1</v>
      </c>
      <c r="M19290" s="19" t="s">
        <v>428</v>
      </c>
      <c r="N19290" s="19">
        <v>99111513066</v>
      </c>
      <c r="O19290" s="69" t="s">
        <v>19712</v>
      </c>
      <c r="P19290" s="60" t="s">
        <v>432</v>
      </c>
      <c r="Q19290" s="60" t="s">
        <v>430</v>
      </c>
      <c r="R19290" s="60" t="s">
        <v>429</v>
      </c>
      <c r="S19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1) - (Glaciarete) en la Región de Aysén</v>
      </c>
      <c r="T19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1) ubicado en la Región de Aysén</v>
      </c>
      <c r="U19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0" s="60" t="s">
        <v>48612</v>
      </c>
      <c r="W19290" s="67"/>
      <c r="X19290" s="60" t="s">
        <v>425</v>
      </c>
      <c r="Y19290" s="60" t="s">
        <v>423</v>
      </c>
      <c r="Z19290" s="68">
        <v>11</v>
      </c>
      <c r="AA19290" s="60" t="s">
        <v>65</v>
      </c>
      <c r="AB19290" s="60" t="s">
        <v>96796</v>
      </c>
      <c r="AC19290" s="60" t="s">
        <v>96796</v>
      </c>
      <c r="AD19290" s="60" t="s">
        <v>96796</v>
      </c>
    </row>
    <row r="19291" spans="1:30" ht="48" x14ac:dyDescent="0.3">
      <c r="A19291" s="20">
        <v>19281</v>
      </c>
      <c r="B19291" s="16" t="s">
        <v>19713</v>
      </c>
      <c r="C19291" s="50" t="s">
        <v>426</v>
      </c>
      <c r="D19291" s="50" t="s">
        <v>24522</v>
      </c>
      <c r="E19291" s="50" t="s">
        <v>431</v>
      </c>
      <c r="F19291" s="50" t="s">
        <v>427</v>
      </c>
      <c r="G19291" s="50" t="s">
        <v>424</v>
      </c>
      <c r="H19291" s="59" t="s">
        <v>43807</v>
      </c>
      <c r="I19291" s="59"/>
      <c r="J19291" s="17"/>
      <c r="K19291" s="64" t="s">
        <v>19</v>
      </c>
      <c r="L19291" s="18">
        <v>1</v>
      </c>
      <c r="M19291" s="19" t="s">
        <v>428</v>
      </c>
      <c r="N19291" s="19">
        <v>99111513058</v>
      </c>
      <c r="O19291" s="69" t="s">
        <v>19713</v>
      </c>
      <c r="P19291" s="60" t="s">
        <v>432</v>
      </c>
      <c r="Q19291" s="60" t="s">
        <v>430</v>
      </c>
      <c r="R19291" s="60" t="s">
        <v>429</v>
      </c>
      <c r="S19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2) - (Glaciarete) en la Región de Aysén</v>
      </c>
      <c r="T19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2) ubicado en la Región de Aysén</v>
      </c>
      <c r="U19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1" s="60" t="s">
        <v>48612</v>
      </c>
      <c r="W19291" s="67"/>
      <c r="X19291" s="60" t="s">
        <v>425</v>
      </c>
      <c r="Y19291" s="60" t="s">
        <v>423</v>
      </c>
      <c r="Z19291" s="68">
        <v>11</v>
      </c>
      <c r="AA19291" s="60" t="s">
        <v>65</v>
      </c>
      <c r="AB19291" s="60" t="s">
        <v>96796</v>
      </c>
      <c r="AC19291" s="60" t="s">
        <v>96796</v>
      </c>
      <c r="AD19291" s="60" t="s">
        <v>96796</v>
      </c>
    </row>
    <row r="19292" spans="1:30" ht="48" x14ac:dyDescent="0.3">
      <c r="A19292" s="20">
        <v>19282</v>
      </c>
      <c r="B19292" s="16" t="s">
        <v>19714</v>
      </c>
      <c r="C19292" s="50" t="s">
        <v>426</v>
      </c>
      <c r="D19292" s="50" t="s">
        <v>24522</v>
      </c>
      <c r="E19292" s="50" t="s">
        <v>431</v>
      </c>
      <c r="F19292" s="50" t="s">
        <v>427</v>
      </c>
      <c r="G19292" s="50" t="s">
        <v>424</v>
      </c>
      <c r="H19292" s="59" t="s">
        <v>43808</v>
      </c>
      <c r="I19292" s="59"/>
      <c r="J19292" s="17"/>
      <c r="K19292" s="64" t="s">
        <v>19</v>
      </c>
      <c r="L19292" s="18">
        <v>1</v>
      </c>
      <c r="M19292" s="19" t="s">
        <v>428</v>
      </c>
      <c r="N19292" s="19">
        <v>99111514030</v>
      </c>
      <c r="O19292" s="69" t="s">
        <v>19714</v>
      </c>
      <c r="P19292" s="60" t="s">
        <v>432</v>
      </c>
      <c r="Q19292" s="60" t="s">
        <v>430</v>
      </c>
      <c r="R19292" s="60" t="s">
        <v>429</v>
      </c>
      <c r="S19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3) - (Glaciarete) en la Región de Aysén</v>
      </c>
      <c r="T19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3) ubicado en la Región de Aysén</v>
      </c>
      <c r="U19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2" s="60" t="s">
        <v>48612</v>
      </c>
      <c r="W19292" s="67"/>
      <c r="X19292" s="60" t="s">
        <v>425</v>
      </c>
      <c r="Y19292" s="60" t="s">
        <v>423</v>
      </c>
      <c r="Z19292" s="68">
        <v>11</v>
      </c>
      <c r="AA19292" s="60" t="s">
        <v>65</v>
      </c>
      <c r="AB19292" s="60" t="s">
        <v>96796</v>
      </c>
      <c r="AC19292" s="60" t="s">
        <v>96796</v>
      </c>
      <c r="AD19292" s="60" t="s">
        <v>96796</v>
      </c>
    </row>
    <row r="19293" spans="1:30" ht="48" x14ac:dyDescent="0.3">
      <c r="A19293" s="20">
        <v>19283</v>
      </c>
      <c r="B19293" s="16" t="s">
        <v>19715</v>
      </c>
      <c r="C19293" s="50" t="s">
        <v>426</v>
      </c>
      <c r="D19293" s="50" t="s">
        <v>24522</v>
      </c>
      <c r="E19293" s="50" t="s">
        <v>431</v>
      </c>
      <c r="F19293" s="50" t="s">
        <v>427</v>
      </c>
      <c r="G19293" s="50" t="s">
        <v>424</v>
      </c>
      <c r="H19293" s="59" t="s">
        <v>43809</v>
      </c>
      <c r="I19293" s="59"/>
      <c r="J19293" s="17"/>
      <c r="K19293" s="64" t="s">
        <v>19</v>
      </c>
      <c r="L19293" s="18">
        <v>1</v>
      </c>
      <c r="M19293" s="19" t="s">
        <v>428</v>
      </c>
      <c r="N19293" s="19">
        <v>99111514021</v>
      </c>
      <c r="O19293" s="69" t="s">
        <v>19715</v>
      </c>
      <c r="P19293" s="60" t="s">
        <v>432</v>
      </c>
      <c r="Q19293" s="60" t="s">
        <v>430</v>
      </c>
      <c r="R19293" s="60" t="s">
        <v>429</v>
      </c>
      <c r="S19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4) - (Glaciarete) en la Región de Aysén</v>
      </c>
      <c r="T19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4) ubicado en la Región de Aysén</v>
      </c>
      <c r="U19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3" s="60" t="s">
        <v>48612</v>
      </c>
      <c r="W19293" s="67"/>
      <c r="X19293" s="60" t="s">
        <v>425</v>
      </c>
      <c r="Y19293" s="60" t="s">
        <v>423</v>
      </c>
      <c r="Z19293" s="68">
        <v>11</v>
      </c>
      <c r="AA19293" s="60" t="s">
        <v>65</v>
      </c>
      <c r="AB19293" s="60" t="s">
        <v>96796</v>
      </c>
      <c r="AC19293" s="60" t="s">
        <v>96796</v>
      </c>
      <c r="AD19293" s="60" t="s">
        <v>96796</v>
      </c>
    </row>
    <row r="19294" spans="1:30" ht="48" x14ac:dyDescent="0.3">
      <c r="A19294" s="20">
        <v>19284</v>
      </c>
      <c r="B19294" s="16" t="s">
        <v>19716</v>
      </c>
      <c r="C19294" s="50" t="s">
        <v>426</v>
      </c>
      <c r="D19294" s="50" t="s">
        <v>24522</v>
      </c>
      <c r="E19294" s="50" t="s">
        <v>431</v>
      </c>
      <c r="F19294" s="50" t="s">
        <v>427</v>
      </c>
      <c r="G19294" s="50" t="s">
        <v>424</v>
      </c>
      <c r="H19294" s="59" t="s">
        <v>43810</v>
      </c>
      <c r="I19294" s="59"/>
      <c r="J19294" s="17"/>
      <c r="K19294" s="64" t="s">
        <v>19</v>
      </c>
      <c r="L19294" s="18">
        <v>1</v>
      </c>
      <c r="M19294" s="19" t="s">
        <v>428</v>
      </c>
      <c r="N19294" s="19">
        <v>99111514078</v>
      </c>
      <c r="O19294" s="69" t="s">
        <v>19716</v>
      </c>
      <c r="P19294" s="60" t="s">
        <v>432</v>
      </c>
      <c r="Q19294" s="60" t="s">
        <v>430</v>
      </c>
      <c r="R19294" s="60" t="s">
        <v>429</v>
      </c>
      <c r="S19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5) - (Glaciarete) en la Región de Aysén</v>
      </c>
      <c r="T19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5) ubicado en la Región de Aysén</v>
      </c>
      <c r="U19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4" s="60" t="s">
        <v>48612</v>
      </c>
      <c r="W19294" s="67"/>
      <c r="X19294" s="60" t="s">
        <v>425</v>
      </c>
      <c r="Y19294" s="60" t="s">
        <v>423</v>
      </c>
      <c r="Z19294" s="68">
        <v>11</v>
      </c>
      <c r="AA19294" s="60" t="s">
        <v>65</v>
      </c>
      <c r="AB19294" s="60" t="s">
        <v>96796</v>
      </c>
      <c r="AC19294" s="60" t="s">
        <v>96796</v>
      </c>
      <c r="AD19294" s="60" t="s">
        <v>96796</v>
      </c>
    </row>
    <row r="19295" spans="1:30" ht="48" x14ac:dyDescent="0.3">
      <c r="A19295" s="20">
        <v>19285</v>
      </c>
      <c r="B19295" s="16" t="s">
        <v>19717</v>
      </c>
      <c r="C19295" s="50" t="s">
        <v>426</v>
      </c>
      <c r="D19295" s="50" t="s">
        <v>24522</v>
      </c>
      <c r="E19295" s="50" t="s">
        <v>431</v>
      </c>
      <c r="F19295" s="50" t="s">
        <v>427</v>
      </c>
      <c r="G19295" s="50" t="s">
        <v>424</v>
      </c>
      <c r="H19295" s="59" t="s">
        <v>43811</v>
      </c>
      <c r="I19295" s="59"/>
      <c r="J19295" s="17"/>
      <c r="K19295" s="64" t="s">
        <v>19</v>
      </c>
      <c r="L19295" s="18">
        <v>1</v>
      </c>
      <c r="M19295" s="19" t="s">
        <v>428</v>
      </c>
      <c r="N19295" s="19">
        <v>99111514087</v>
      </c>
      <c r="O19295" s="69" t="s">
        <v>19717</v>
      </c>
      <c r="P19295" s="60" t="s">
        <v>432</v>
      </c>
      <c r="Q19295" s="60" t="s">
        <v>430</v>
      </c>
      <c r="R19295" s="60" t="s">
        <v>429</v>
      </c>
      <c r="S19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6) - (Glaciarete) en la Región de Aysén</v>
      </c>
      <c r="T19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6) ubicado en la Región de Aysén</v>
      </c>
      <c r="U19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5" s="60" t="s">
        <v>48612</v>
      </c>
      <c r="W19295" s="67"/>
      <c r="X19295" s="60" t="s">
        <v>425</v>
      </c>
      <c r="Y19295" s="60" t="s">
        <v>423</v>
      </c>
      <c r="Z19295" s="68">
        <v>11</v>
      </c>
      <c r="AA19295" s="60" t="s">
        <v>65</v>
      </c>
      <c r="AB19295" s="60" t="s">
        <v>96796</v>
      </c>
      <c r="AC19295" s="60" t="s">
        <v>96796</v>
      </c>
      <c r="AD19295" s="60" t="s">
        <v>96796</v>
      </c>
    </row>
    <row r="19296" spans="1:30" ht="48" x14ac:dyDescent="0.3">
      <c r="A19296" s="20">
        <v>19286</v>
      </c>
      <c r="B19296" s="16" t="s">
        <v>19718</v>
      </c>
      <c r="C19296" s="50" t="s">
        <v>426</v>
      </c>
      <c r="D19296" s="50" t="s">
        <v>24522</v>
      </c>
      <c r="E19296" s="50" t="s">
        <v>431</v>
      </c>
      <c r="F19296" s="50" t="s">
        <v>427</v>
      </c>
      <c r="G19296" s="50" t="s">
        <v>424</v>
      </c>
      <c r="H19296" s="59" t="s">
        <v>43812</v>
      </c>
      <c r="I19296" s="59"/>
      <c r="J19296" s="17"/>
      <c r="K19296" s="64" t="s">
        <v>19</v>
      </c>
      <c r="L19296" s="18">
        <v>1</v>
      </c>
      <c r="M19296" s="19" t="s">
        <v>428</v>
      </c>
      <c r="N19296" s="19">
        <v>99111515059</v>
      </c>
      <c r="O19296" s="69" t="s">
        <v>19718</v>
      </c>
      <c r="P19296" s="60" t="s">
        <v>432</v>
      </c>
      <c r="Q19296" s="60" t="s">
        <v>430</v>
      </c>
      <c r="R19296" s="60" t="s">
        <v>429</v>
      </c>
      <c r="S19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7) - (Glaciarete) en la Región de Aysén</v>
      </c>
      <c r="T19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7) ubicado en la Región de Aysén</v>
      </c>
      <c r="U19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6" s="60" t="s">
        <v>48612</v>
      </c>
      <c r="W19296" s="67"/>
      <c r="X19296" s="60" t="s">
        <v>425</v>
      </c>
      <c r="Y19296" s="60" t="s">
        <v>423</v>
      </c>
      <c r="Z19296" s="68">
        <v>11</v>
      </c>
      <c r="AA19296" s="60" t="s">
        <v>65</v>
      </c>
      <c r="AB19296" s="60" t="s">
        <v>96796</v>
      </c>
      <c r="AC19296" s="60" t="s">
        <v>96796</v>
      </c>
      <c r="AD19296" s="60" t="s">
        <v>96796</v>
      </c>
    </row>
    <row r="19297" spans="1:30" ht="48" x14ac:dyDescent="0.3">
      <c r="A19297" s="20">
        <v>19287</v>
      </c>
      <c r="B19297" s="16" t="s">
        <v>19719</v>
      </c>
      <c r="C19297" s="50" t="s">
        <v>426</v>
      </c>
      <c r="D19297" s="50" t="s">
        <v>24522</v>
      </c>
      <c r="E19297" s="50" t="s">
        <v>431</v>
      </c>
      <c r="F19297" s="50" t="s">
        <v>427</v>
      </c>
      <c r="G19297" s="50" t="s">
        <v>424</v>
      </c>
      <c r="H19297" s="59" t="s">
        <v>43813</v>
      </c>
      <c r="I19297" s="59"/>
      <c r="J19297" s="17"/>
      <c r="K19297" s="64" t="s">
        <v>19</v>
      </c>
      <c r="L19297" s="18">
        <v>1</v>
      </c>
      <c r="M19297" s="19" t="s">
        <v>428</v>
      </c>
      <c r="N19297" s="19">
        <v>99111514002</v>
      </c>
      <c r="O19297" s="69" t="s">
        <v>19719</v>
      </c>
      <c r="P19297" s="60" t="s">
        <v>432</v>
      </c>
      <c r="Q19297" s="60" t="s">
        <v>430</v>
      </c>
      <c r="R19297" s="60" t="s">
        <v>429</v>
      </c>
      <c r="S19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8) - (Glaciarete) en la Región de Aysén</v>
      </c>
      <c r="T19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8) ubicado en la Región de Aysén</v>
      </c>
      <c r="U19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7" s="60" t="s">
        <v>48612</v>
      </c>
      <c r="W19297" s="67"/>
      <c r="X19297" s="60" t="s">
        <v>425</v>
      </c>
      <c r="Y19297" s="60" t="s">
        <v>423</v>
      </c>
      <c r="Z19297" s="68">
        <v>11</v>
      </c>
      <c r="AA19297" s="60" t="s">
        <v>65</v>
      </c>
      <c r="AB19297" s="60" t="s">
        <v>96796</v>
      </c>
      <c r="AC19297" s="60" t="s">
        <v>96796</v>
      </c>
      <c r="AD19297" s="60" t="s">
        <v>96796</v>
      </c>
    </row>
    <row r="19298" spans="1:30" ht="48" x14ac:dyDescent="0.3">
      <c r="A19298" s="20">
        <v>19288</v>
      </c>
      <c r="B19298" s="16" t="s">
        <v>19720</v>
      </c>
      <c r="C19298" s="50" t="s">
        <v>426</v>
      </c>
      <c r="D19298" s="50" t="s">
        <v>24522</v>
      </c>
      <c r="E19298" s="50" t="s">
        <v>431</v>
      </c>
      <c r="F19298" s="50" t="s">
        <v>427</v>
      </c>
      <c r="G19298" s="50" t="s">
        <v>424</v>
      </c>
      <c r="H19298" s="59" t="s">
        <v>43814</v>
      </c>
      <c r="I19298" s="59"/>
      <c r="J19298" s="17"/>
      <c r="K19298" s="64" t="s">
        <v>19</v>
      </c>
      <c r="L19298" s="18">
        <v>1</v>
      </c>
      <c r="M19298" s="19" t="s">
        <v>428</v>
      </c>
      <c r="N19298" s="19">
        <v>99111512041</v>
      </c>
      <c r="O19298" s="69" t="s">
        <v>19720</v>
      </c>
      <c r="P19298" s="60" t="s">
        <v>432</v>
      </c>
      <c r="Q19298" s="60" t="s">
        <v>430</v>
      </c>
      <c r="R19298" s="60" t="s">
        <v>429</v>
      </c>
      <c r="S19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9) - (Glaciarete) en la Región de Aysén</v>
      </c>
      <c r="T19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9) ubicado en la Región de Aysén</v>
      </c>
      <c r="U19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8" s="60" t="s">
        <v>48612</v>
      </c>
      <c r="W19298" s="67"/>
      <c r="X19298" s="60" t="s">
        <v>425</v>
      </c>
      <c r="Y19298" s="60" t="s">
        <v>423</v>
      </c>
      <c r="Z19298" s="68">
        <v>11</v>
      </c>
      <c r="AA19298" s="60" t="s">
        <v>65</v>
      </c>
      <c r="AB19298" s="60" t="s">
        <v>96796</v>
      </c>
      <c r="AC19298" s="60" t="s">
        <v>96796</v>
      </c>
      <c r="AD19298" s="60" t="s">
        <v>96796</v>
      </c>
    </row>
    <row r="19299" spans="1:30" ht="48" x14ac:dyDescent="0.3">
      <c r="A19299" s="20">
        <v>19289</v>
      </c>
      <c r="B19299" s="16" t="s">
        <v>19721</v>
      </c>
      <c r="C19299" s="50" t="s">
        <v>426</v>
      </c>
      <c r="D19299" s="50" t="s">
        <v>24522</v>
      </c>
      <c r="E19299" s="50" t="s">
        <v>431</v>
      </c>
      <c r="F19299" s="50" t="s">
        <v>427</v>
      </c>
      <c r="G19299" s="50" t="s">
        <v>424</v>
      </c>
      <c r="H19299" s="59" t="s">
        <v>43815</v>
      </c>
      <c r="I19299" s="59"/>
      <c r="J19299" s="17"/>
      <c r="K19299" s="64" t="s">
        <v>19</v>
      </c>
      <c r="L19299" s="18">
        <v>1</v>
      </c>
      <c r="M19299" s="19" t="s">
        <v>428</v>
      </c>
      <c r="N19299" s="19">
        <v>99111512026</v>
      </c>
      <c r="O19299" s="69" t="s">
        <v>19721</v>
      </c>
      <c r="P19299" s="60" t="s">
        <v>432</v>
      </c>
      <c r="Q19299" s="60" t="s">
        <v>430</v>
      </c>
      <c r="R19299" s="60" t="s">
        <v>429</v>
      </c>
      <c r="S19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0) - (Glaciarete) en la Región de Aysén</v>
      </c>
      <c r="T19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0) ubicado en la Región de Aysén</v>
      </c>
      <c r="U19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9" s="60" t="s">
        <v>48612</v>
      </c>
      <c r="W19299" s="67"/>
      <c r="X19299" s="60" t="s">
        <v>425</v>
      </c>
      <c r="Y19299" s="60" t="s">
        <v>423</v>
      </c>
      <c r="Z19299" s="68">
        <v>11</v>
      </c>
      <c r="AA19299" s="60" t="s">
        <v>65</v>
      </c>
      <c r="AB19299" s="60" t="s">
        <v>96796</v>
      </c>
      <c r="AC19299" s="60" t="s">
        <v>96796</v>
      </c>
      <c r="AD19299" s="60" t="s">
        <v>96796</v>
      </c>
    </row>
    <row r="19300" spans="1:30" ht="48" x14ac:dyDescent="0.3">
      <c r="A19300" s="20">
        <v>19290</v>
      </c>
      <c r="B19300" s="16" t="s">
        <v>19722</v>
      </c>
      <c r="C19300" s="50" t="s">
        <v>426</v>
      </c>
      <c r="D19300" s="50" t="s">
        <v>24522</v>
      </c>
      <c r="E19300" s="50" t="s">
        <v>431</v>
      </c>
      <c r="F19300" s="50" t="s">
        <v>427</v>
      </c>
      <c r="G19300" s="50" t="s">
        <v>424</v>
      </c>
      <c r="H19300" s="59" t="s">
        <v>43816</v>
      </c>
      <c r="I19300" s="59"/>
      <c r="J19300" s="17"/>
      <c r="K19300" s="64" t="s">
        <v>19</v>
      </c>
      <c r="L19300" s="18">
        <v>1</v>
      </c>
      <c r="M19300" s="19" t="s">
        <v>428</v>
      </c>
      <c r="N19300" s="19">
        <v>99111513043</v>
      </c>
      <c r="O19300" s="69" t="s">
        <v>19722</v>
      </c>
      <c r="P19300" s="60" t="s">
        <v>432</v>
      </c>
      <c r="Q19300" s="60" t="s">
        <v>430</v>
      </c>
      <c r="R19300" s="60" t="s">
        <v>429</v>
      </c>
      <c r="S19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1) - (Glaciarete) en la Región de Aysén</v>
      </c>
      <c r="T19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1) ubicado en la Región de Aysén</v>
      </c>
      <c r="U19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0" s="60" t="s">
        <v>48612</v>
      </c>
      <c r="W19300" s="67"/>
      <c r="X19300" s="60" t="s">
        <v>425</v>
      </c>
      <c r="Y19300" s="60" t="s">
        <v>423</v>
      </c>
      <c r="Z19300" s="68">
        <v>11</v>
      </c>
      <c r="AA19300" s="60" t="s">
        <v>65</v>
      </c>
      <c r="AB19300" s="60" t="s">
        <v>96796</v>
      </c>
      <c r="AC19300" s="60" t="s">
        <v>96796</v>
      </c>
      <c r="AD19300" s="60" t="s">
        <v>96796</v>
      </c>
    </row>
    <row r="19301" spans="1:30" ht="48" x14ac:dyDescent="0.3">
      <c r="A19301" s="20">
        <v>19291</v>
      </c>
      <c r="B19301" s="16" t="s">
        <v>19723</v>
      </c>
      <c r="C19301" s="50" t="s">
        <v>426</v>
      </c>
      <c r="D19301" s="50" t="s">
        <v>24522</v>
      </c>
      <c r="E19301" s="50" t="s">
        <v>431</v>
      </c>
      <c r="F19301" s="50" t="s">
        <v>427</v>
      </c>
      <c r="G19301" s="50" t="s">
        <v>424</v>
      </c>
      <c r="H19301" s="59" t="s">
        <v>43817</v>
      </c>
      <c r="I19301" s="59"/>
      <c r="J19301" s="17"/>
      <c r="K19301" s="64" t="s">
        <v>19</v>
      </c>
      <c r="L19301" s="18">
        <v>1</v>
      </c>
      <c r="M19301" s="19" t="s">
        <v>428</v>
      </c>
      <c r="N19301" s="19">
        <v>99111513085</v>
      </c>
      <c r="O19301" s="69" t="s">
        <v>19723</v>
      </c>
      <c r="P19301" s="60" t="s">
        <v>432</v>
      </c>
      <c r="Q19301" s="60" t="s">
        <v>430</v>
      </c>
      <c r="R19301" s="60" t="s">
        <v>429</v>
      </c>
      <c r="S19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2) - (Glaciarete) en la Región de Aysén</v>
      </c>
      <c r="T19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2) ubicado en la Región de Aysén</v>
      </c>
      <c r="U19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1" s="60" t="s">
        <v>48612</v>
      </c>
      <c r="W19301" s="67"/>
      <c r="X19301" s="60" t="s">
        <v>425</v>
      </c>
      <c r="Y19301" s="60" t="s">
        <v>423</v>
      </c>
      <c r="Z19301" s="68">
        <v>11</v>
      </c>
      <c r="AA19301" s="60" t="s">
        <v>65</v>
      </c>
      <c r="AB19301" s="60" t="s">
        <v>96796</v>
      </c>
      <c r="AC19301" s="60" t="s">
        <v>96796</v>
      </c>
      <c r="AD19301" s="60" t="s">
        <v>96796</v>
      </c>
    </row>
    <row r="19302" spans="1:30" ht="48" x14ac:dyDescent="0.3">
      <c r="A19302" s="20">
        <v>19292</v>
      </c>
      <c r="B19302" s="16" t="s">
        <v>19724</v>
      </c>
      <c r="C19302" s="50" t="s">
        <v>426</v>
      </c>
      <c r="D19302" s="50" t="s">
        <v>24522</v>
      </c>
      <c r="E19302" s="50" t="s">
        <v>431</v>
      </c>
      <c r="F19302" s="50" t="s">
        <v>427</v>
      </c>
      <c r="G19302" s="50" t="s">
        <v>424</v>
      </c>
      <c r="H19302" s="59" t="s">
        <v>43818</v>
      </c>
      <c r="I19302" s="59"/>
      <c r="J19302" s="17"/>
      <c r="K19302" s="64" t="s">
        <v>19</v>
      </c>
      <c r="L19302" s="18">
        <v>1</v>
      </c>
      <c r="M19302" s="19" t="s">
        <v>428</v>
      </c>
      <c r="N19302" s="19">
        <v>99111513098</v>
      </c>
      <c r="O19302" s="69" t="s">
        <v>19724</v>
      </c>
      <c r="P19302" s="60" t="s">
        <v>432</v>
      </c>
      <c r="Q19302" s="60" t="s">
        <v>430</v>
      </c>
      <c r="R19302" s="60" t="s">
        <v>429</v>
      </c>
      <c r="S19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3) - (Glaciarete) en la Región de Aysén</v>
      </c>
      <c r="T19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3) ubicado en la Región de Aysén</v>
      </c>
      <c r="U19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2" s="60" t="s">
        <v>48612</v>
      </c>
      <c r="W19302" s="67"/>
      <c r="X19302" s="60" t="s">
        <v>425</v>
      </c>
      <c r="Y19302" s="60" t="s">
        <v>423</v>
      </c>
      <c r="Z19302" s="68">
        <v>11</v>
      </c>
      <c r="AA19302" s="60" t="s">
        <v>65</v>
      </c>
      <c r="AB19302" s="60" t="s">
        <v>96796</v>
      </c>
      <c r="AC19302" s="60" t="s">
        <v>96796</v>
      </c>
      <c r="AD19302" s="60" t="s">
        <v>96796</v>
      </c>
    </row>
    <row r="19303" spans="1:30" ht="48" x14ac:dyDescent="0.3">
      <c r="A19303" s="20">
        <v>19293</v>
      </c>
      <c r="B19303" s="16" t="s">
        <v>19725</v>
      </c>
      <c r="C19303" s="50" t="s">
        <v>426</v>
      </c>
      <c r="D19303" s="50" t="s">
        <v>24522</v>
      </c>
      <c r="E19303" s="50" t="s">
        <v>431</v>
      </c>
      <c r="F19303" s="50" t="s">
        <v>427</v>
      </c>
      <c r="G19303" s="50" t="s">
        <v>424</v>
      </c>
      <c r="H19303" s="59" t="s">
        <v>43819</v>
      </c>
      <c r="I19303" s="59"/>
      <c r="J19303" s="17"/>
      <c r="K19303" s="64" t="s">
        <v>19</v>
      </c>
      <c r="L19303" s="18">
        <v>1</v>
      </c>
      <c r="M19303" s="19" t="s">
        <v>428</v>
      </c>
      <c r="N19303" s="19">
        <v>99111512044</v>
      </c>
      <c r="O19303" s="69" t="s">
        <v>19725</v>
      </c>
      <c r="P19303" s="60" t="s">
        <v>432</v>
      </c>
      <c r="Q19303" s="60" t="s">
        <v>430</v>
      </c>
      <c r="R19303" s="60" t="s">
        <v>429</v>
      </c>
      <c r="S19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4) - (Glaciarete) en la Región de Aysén</v>
      </c>
      <c r="T19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4) ubicado en la Región de Aysén</v>
      </c>
      <c r="U19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3" s="60" t="s">
        <v>48612</v>
      </c>
      <c r="W19303" s="67"/>
      <c r="X19303" s="60" t="s">
        <v>425</v>
      </c>
      <c r="Y19303" s="60" t="s">
        <v>423</v>
      </c>
      <c r="Z19303" s="68">
        <v>11</v>
      </c>
      <c r="AA19303" s="60" t="s">
        <v>65</v>
      </c>
      <c r="AB19303" s="60" t="s">
        <v>96796</v>
      </c>
      <c r="AC19303" s="60" t="s">
        <v>96796</v>
      </c>
      <c r="AD19303" s="60" t="s">
        <v>96796</v>
      </c>
    </row>
    <row r="19304" spans="1:30" ht="48" x14ac:dyDescent="0.3">
      <c r="A19304" s="20">
        <v>19294</v>
      </c>
      <c r="B19304" s="16" t="s">
        <v>19726</v>
      </c>
      <c r="C19304" s="50" t="s">
        <v>426</v>
      </c>
      <c r="D19304" s="50" t="s">
        <v>24522</v>
      </c>
      <c r="E19304" s="50" t="s">
        <v>431</v>
      </c>
      <c r="F19304" s="50" t="s">
        <v>427</v>
      </c>
      <c r="G19304" s="50" t="s">
        <v>424</v>
      </c>
      <c r="H19304" s="59" t="s">
        <v>43820</v>
      </c>
      <c r="I19304" s="59"/>
      <c r="J19304" s="17"/>
      <c r="K19304" s="64" t="s">
        <v>19</v>
      </c>
      <c r="L19304" s="18">
        <v>1</v>
      </c>
      <c r="M19304" s="19" t="s">
        <v>428</v>
      </c>
      <c r="N19304" s="19">
        <v>99111513125</v>
      </c>
      <c r="O19304" s="69" t="s">
        <v>19726</v>
      </c>
      <c r="P19304" s="60" t="s">
        <v>432</v>
      </c>
      <c r="Q19304" s="60" t="s">
        <v>430</v>
      </c>
      <c r="R19304" s="60" t="s">
        <v>429</v>
      </c>
      <c r="S19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5) - (Glaciarete) en la Región de Aysén</v>
      </c>
      <c r="T19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5) ubicado en la Región de Aysén</v>
      </c>
      <c r="U19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4" s="60" t="s">
        <v>48612</v>
      </c>
      <c r="W19304" s="67"/>
      <c r="X19304" s="60" t="s">
        <v>425</v>
      </c>
      <c r="Y19304" s="60" t="s">
        <v>423</v>
      </c>
      <c r="Z19304" s="68">
        <v>11</v>
      </c>
      <c r="AA19304" s="60" t="s">
        <v>65</v>
      </c>
      <c r="AB19304" s="60" t="s">
        <v>96796</v>
      </c>
      <c r="AC19304" s="60" t="s">
        <v>96796</v>
      </c>
      <c r="AD19304" s="60" t="s">
        <v>96796</v>
      </c>
    </row>
    <row r="19305" spans="1:30" ht="48" x14ac:dyDescent="0.3">
      <c r="A19305" s="20">
        <v>19295</v>
      </c>
      <c r="B19305" s="16" t="s">
        <v>19727</v>
      </c>
      <c r="C19305" s="50" t="s">
        <v>426</v>
      </c>
      <c r="D19305" s="50" t="s">
        <v>24522</v>
      </c>
      <c r="E19305" s="50" t="s">
        <v>431</v>
      </c>
      <c r="F19305" s="50" t="s">
        <v>427</v>
      </c>
      <c r="G19305" s="50" t="s">
        <v>424</v>
      </c>
      <c r="H19305" s="59" t="s">
        <v>43821</v>
      </c>
      <c r="I19305" s="59"/>
      <c r="J19305" s="17"/>
      <c r="K19305" s="64" t="s">
        <v>19</v>
      </c>
      <c r="L19305" s="18">
        <v>1</v>
      </c>
      <c r="M19305" s="19" t="s">
        <v>428</v>
      </c>
      <c r="N19305" s="19">
        <v>99111516073</v>
      </c>
      <c r="O19305" s="69" t="s">
        <v>19727</v>
      </c>
      <c r="P19305" s="60" t="s">
        <v>432</v>
      </c>
      <c r="Q19305" s="60" t="s">
        <v>430</v>
      </c>
      <c r="R19305" s="60" t="s">
        <v>429</v>
      </c>
      <c r="S19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6) - (Glaciarete) en la Región de Aysén</v>
      </c>
      <c r="T19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6) ubicado en la Región de Aysén</v>
      </c>
      <c r="U19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5" s="60" t="s">
        <v>48612</v>
      </c>
      <c r="W19305" s="67"/>
      <c r="X19305" s="60" t="s">
        <v>425</v>
      </c>
      <c r="Y19305" s="60" t="s">
        <v>423</v>
      </c>
      <c r="Z19305" s="68">
        <v>11</v>
      </c>
      <c r="AA19305" s="60" t="s">
        <v>65</v>
      </c>
      <c r="AB19305" s="60" t="s">
        <v>96796</v>
      </c>
      <c r="AC19305" s="60" t="s">
        <v>96796</v>
      </c>
      <c r="AD19305" s="60" t="s">
        <v>96796</v>
      </c>
    </row>
    <row r="19306" spans="1:30" ht="48" x14ac:dyDescent="0.3">
      <c r="A19306" s="20">
        <v>19296</v>
      </c>
      <c r="B19306" s="16" t="s">
        <v>19728</v>
      </c>
      <c r="C19306" s="50" t="s">
        <v>426</v>
      </c>
      <c r="D19306" s="50" t="s">
        <v>24522</v>
      </c>
      <c r="E19306" s="50" t="s">
        <v>431</v>
      </c>
      <c r="F19306" s="50" t="s">
        <v>427</v>
      </c>
      <c r="G19306" s="50" t="s">
        <v>424</v>
      </c>
      <c r="H19306" s="59" t="s">
        <v>43822</v>
      </c>
      <c r="I19306" s="59"/>
      <c r="J19306" s="17"/>
      <c r="K19306" s="64" t="s">
        <v>19</v>
      </c>
      <c r="L19306" s="18">
        <v>1</v>
      </c>
      <c r="M19306" s="19" t="s">
        <v>428</v>
      </c>
      <c r="N19306" s="19">
        <v>99111516154</v>
      </c>
      <c r="O19306" s="69" t="s">
        <v>19728</v>
      </c>
      <c r="P19306" s="60" t="s">
        <v>432</v>
      </c>
      <c r="Q19306" s="60" t="s">
        <v>430</v>
      </c>
      <c r="R19306" s="60" t="s">
        <v>429</v>
      </c>
      <c r="S19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7) - (Glaciarete) en la Región de Aysén</v>
      </c>
      <c r="T19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7) ubicado en la Región de Aysén</v>
      </c>
      <c r="U19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6" s="60" t="s">
        <v>48612</v>
      </c>
      <c r="W19306" s="67"/>
      <c r="X19306" s="60" t="s">
        <v>425</v>
      </c>
      <c r="Y19306" s="60" t="s">
        <v>423</v>
      </c>
      <c r="Z19306" s="68">
        <v>11</v>
      </c>
      <c r="AA19306" s="60" t="s">
        <v>65</v>
      </c>
      <c r="AB19306" s="60" t="s">
        <v>96796</v>
      </c>
      <c r="AC19306" s="60" t="s">
        <v>96796</v>
      </c>
      <c r="AD19306" s="60" t="s">
        <v>96796</v>
      </c>
    </row>
    <row r="19307" spans="1:30" ht="48" x14ac:dyDescent="0.3">
      <c r="A19307" s="20">
        <v>19297</v>
      </c>
      <c r="B19307" s="16" t="s">
        <v>19729</v>
      </c>
      <c r="C19307" s="50" t="s">
        <v>426</v>
      </c>
      <c r="D19307" s="50" t="s">
        <v>24522</v>
      </c>
      <c r="E19307" s="50" t="s">
        <v>431</v>
      </c>
      <c r="F19307" s="50" t="s">
        <v>427</v>
      </c>
      <c r="G19307" s="50" t="s">
        <v>424</v>
      </c>
      <c r="H19307" s="59" t="s">
        <v>43823</v>
      </c>
      <c r="I19307" s="59"/>
      <c r="J19307" s="17"/>
      <c r="K19307" s="64" t="s">
        <v>19</v>
      </c>
      <c r="L19307" s="18">
        <v>1</v>
      </c>
      <c r="M19307" s="19" t="s">
        <v>428</v>
      </c>
      <c r="N19307" s="19">
        <v>99111516156</v>
      </c>
      <c r="O19307" s="69" t="s">
        <v>19729</v>
      </c>
      <c r="P19307" s="60" t="s">
        <v>432</v>
      </c>
      <c r="Q19307" s="60" t="s">
        <v>430</v>
      </c>
      <c r="R19307" s="60" t="s">
        <v>429</v>
      </c>
      <c r="S19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8) - (Glaciarete) en la Región de Aysén</v>
      </c>
      <c r="T19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8) ubicado en la Región de Aysén</v>
      </c>
      <c r="U19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7" s="60" t="s">
        <v>48612</v>
      </c>
      <c r="W19307" s="67"/>
      <c r="X19307" s="60" t="s">
        <v>425</v>
      </c>
      <c r="Y19307" s="60" t="s">
        <v>423</v>
      </c>
      <c r="Z19307" s="68">
        <v>11</v>
      </c>
      <c r="AA19307" s="60" t="s">
        <v>65</v>
      </c>
      <c r="AB19307" s="60" t="s">
        <v>96796</v>
      </c>
      <c r="AC19307" s="60" t="s">
        <v>96796</v>
      </c>
      <c r="AD19307" s="60" t="s">
        <v>96796</v>
      </c>
    </row>
    <row r="19308" spans="1:30" ht="48" x14ac:dyDescent="0.3">
      <c r="A19308" s="20">
        <v>19298</v>
      </c>
      <c r="B19308" s="16" t="s">
        <v>19730</v>
      </c>
      <c r="C19308" s="50" t="s">
        <v>426</v>
      </c>
      <c r="D19308" s="50" t="s">
        <v>24522</v>
      </c>
      <c r="E19308" s="50" t="s">
        <v>431</v>
      </c>
      <c r="F19308" s="50" t="s">
        <v>427</v>
      </c>
      <c r="G19308" s="50" t="s">
        <v>424</v>
      </c>
      <c r="H19308" s="59" t="s">
        <v>43824</v>
      </c>
      <c r="I19308" s="59"/>
      <c r="J19308" s="17"/>
      <c r="K19308" s="64" t="s">
        <v>19</v>
      </c>
      <c r="L19308" s="18">
        <v>1</v>
      </c>
      <c r="M19308" s="19" t="s">
        <v>428</v>
      </c>
      <c r="N19308" s="19">
        <v>99111516157</v>
      </c>
      <c r="O19308" s="69" t="s">
        <v>19730</v>
      </c>
      <c r="P19308" s="60" t="s">
        <v>432</v>
      </c>
      <c r="Q19308" s="60" t="s">
        <v>430</v>
      </c>
      <c r="R19308" s="60" t="s">
        <v>429</v>
      </c>
      <c r="S19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9) - (Glaciarete) en la Región de Aysén</v>
      </c>
      <c r="T19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9) ubicado en la Región de Aysén</v>
      </c>
      <c r="U19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8" s="60" t="s">
        <v>48612</v>
      </c>
      <c r="W19308" s="67"/>
      <c r="X19308" s="60" t="s">
        <v>425</v>
      </c>
      <c r="Y19308" s="60" t="s">
        <v>423</v>
      </c>
      <c r="Z19308" s="68">
        <v>11</v>
      </c>
      <c r="AA19308" s="60" t="s">
        <v>65</v>
      </c>
      <c r="AB19308" s="60" t="s">
        <v>96796</v>
      </c>
      <c r="AC19308" s="60" t="s">
        <v>96796</v>
      </c>
      <c r="AD19308" s="60" t="s">
        <v>96796</v>
      </c>
    </row>
    <row r="19309" spans="1:30" ht="48" x14ac:dyDescent="0.3">
      <c r="A19309" s="20">
        <v>19299</v>
      </c>
      <c r="B19309" s="16" t="s">
        <v>19731</v>
      </c>
      <c r="C19309" s="50" t="s">
        <v>426</v>
      </c>
      <c r="D19309" s="50" t="s">
        <v>24522</v>
      </c>
      <c r="E19309" s="50" t="s">
        <v>431</v>
      </c>
      <c r="F19309" s="50" t="s">
        <v>427</v>
      </c>
      <c r="G19309" s="50" t="s">
        <v>424</v>
      </c>
      <c r="H19309" s="59" t="s">
        <v>43825</v>
      </c>
      <c r="I19309" s="59"/>
      <c r="J19309" s="17"/>
      <c r="K19309" s="64" t="s">
        <v>19</v>
      </c>
      <c r="L19309" s="18">
        <v>1</v>
      </c>
      <c r="M19309" s="19" t="s">
        <v>428</v>
      </c>
      <c r="N19309" s="19">
        <v>99111516160</v>
      </c>
      <c r="O19309" s="69" t="s">
        <v>19731</v>
      </c>
      <c r="P19309" s="60" t="s">
        <v>432</v>
      </c>
      <c r="Q19309" s="60" t="s">
        <v>430</v>
      </c>
      <c r="R19309" s="60" t="s">
        <v>429</v>
      </c>
      <c r="S19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0) - (Glaciarete) en la Región de Aysén</v>
      </c>
      <c r="T19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0) ubicado en la Región de Aysén</v>
      </c>
      <c r="U19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9" s="60" t="s">
        <v>48612</v>
      </c>
      <c r="W19309" s="67"/>
      <c r="X19309" s="60" t="s">
        <v>425</v>
      </c>
      <c r="Y19309" s="60" t="s">
        <v>423</v>
      </c>
      <c r="Z19309" s="68">
        <v>11</v>
      </c>
      <c r="AA19309" s="60" t="s">
        <v>65</v>
      </c>
      <c r="AB19309" s="60" t="s">
        <v>96796</v>
      </c>
      <c r="AC19309" s="60" t="s">
        <v>96796</v>
      </c>
      <c r="AD19309" s="60" t="s">
        <v>96796</v>
      </c>
    </row>
    <row r="19310" spans="1:30" ht="48" x14ac:dyDescent="0.3">
      <c r="A19310" s="20">
        <v>19300</v>
      </c>
      <c r="B19310" s="16" t="s">
        <v>19732</v>
      </c>
      <c r="C19310" s="50" t="s">
        <v>426</v>
      </c>
      <c r="D19310" s="50" t="s">
        <v>24522</v>
      </c>
      <c r="E19310" s="50" t="s">
        <v>431</v>
      </c>
      <c r="F19310" s="50" t="s">
        <v>427</v>
      </c>
      <c r="G19310" s="50" t="s">
        <v>424</v>
      </c>
      <c r="H19310" s="59" t="s">
        <v>43826</v>
      </c>
      <c r="I19310" s="59"/>
      <c r="J19310" s="17"/>
      <c r="K19310" s="64" t="s">
        <v>19</v>
      </c>
      <c r="L19310" s="18">
        <v>1</v>
      </c>
      <c r="M19310" s="19" t="s">
        <v>428</v>
      </c>
      <c r="N19310" s="19">
        <v>99111516168</v>
      </c>
      <c r="O19310" s="69" t="s">
        <v>19732</v>
      </c>
      <c r="P19310" s="60" t="s">
        <v>432</v>
      </c>
      <c r="Q19310" s="60" t="s">
        <v>430</v>
      </c>
      <c r="R19310" s="60" t="s">
        <v>429</v>
      </c>
      <c r="S19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1) - (Glaciarete) en la Región de Aysén</v>
      </c>
      <c r="T19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1) ubicado en la Región de Aysén</v>
      </c>
      <c r="U19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0" s="60" t="s">
        <v>48612</v>
      </c>
      <c r="W19310" s="67"/>
      <c r="X19310" s="60" t="s">
        <v>425</v>
      </c>
      <c r="Y19310" s="60" t="s">
        <v>423</v>
      </c>
      <c r="Z19310" s="68">
        <v>11</v>
      </c>
      <c r="AA19310" s="60" t="s">
        <v>65</v>
      </c>
      <c r="AB19310" s="60" t="s">
        <v>96796</v>
      </c>
      <c r="AC19310" s="60" t="s">
        <v>96796</v>
      </c>
      <c r="AD19310" s="60" t="s">
        <v>96796</v>
      </c>
    </row>
    <row r="19311" spans="1:30" ht="48" x14ac:dyDescent="0.3">
      <c r="A19311" s="20">
        <v>19301</v>
      </c>
      <c r="B19311" s="16" t="s">
        <v>19733</v>
      </c>
      <c r="C19311" s="50" t="s">
        <v>426</v>
      </c>
      <c r="D19311" s="50" t="s">
        <v>24522</v>
      </c>
      <c r="E19311" s="50" t="s">
        <v>431</v>
      </c>
      <c r="F19311" s="50" t="s">
        <v>427</v>
      </c>
      <c r="G19311" s="50" t="s">
        <v>424</v>
      </c>
      <c r="H19311" s="59" t="s">
        <v>43827</v>
      </c>
      <c r="I19311" s="59"/>
      <c r="J19311" s="17"/>
      <c r="K19311" s="64" t="s">
        <v>19</v>
      </c>
      <c r="L19311" s="18">
        <v>1</v>
      </c>
      <c r="M19311" s="19" t="s">
        <v>428</v>
      </c>
      <c r="N19311" s="19">
        <v>99111515052</v>
      </c>
      <c r="O19311" s="69" t="s">
        <v>19733</v>
      </c>
      <c r="P19311" s="60" t="s">
        <v>432</v>
      </c>
      <c r="Q19311" s="60" t="s">
        <v>430</v>
      </c>
      <c r="R19311" s="60" t="s">
        <v>429</v>
      </c>
      <c r="S19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2) - (Glaciarete) en la Región de Aysén</v>
      </c>
      <c r="T19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2) ubicado en la Región de Aysén</v>
      </c>
      <c r="U19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1" s="60" t="s">
        <v>48612</v>
      </c>
      <c r="W19311" s="67"/>
      <c r="X19311" s="60" t="s">
        <v>425</v>
      </c>
      <c r="Y19311" s="60" t="s">
        <v>423</v>
      </c>
      <c r="Z19311" s="68">
        <v>11</v>
      </c>
      <c r="AA19311" s="60" t="s">
        <v>65</v>
      </c>
      <c r="AB19311" s="60" t="s">
        <v>96796</v>
      </c>
      <c r="AC19311" s="60" t="s">
        <v>96796</v>
      </c>
      <c r="AD19311" s="60" t="s">
        <v>96796</v>
      </c>
    </row>
    <row r="19312" spans="1:30" ht="48" x14ac:dyDescent="0.3">
      <c r="A19312" s="20">
        <v>19302</v>
      </c>
      <c r="B19312" s="16" t="s">
        <v>19734</v>
      </c>
      <c r="C19312" s="50" t="s">
        <v>426</v>
      </c>
      <c r="D19312" s="50" t="s">
        <v>24522</v>
      </c>
      <c r="E19312" s="50" t="s">
        <v>431</v>
      </c>
      <c r="F19312" s="50" t="s">
        <v>427</v>
      </c>
      <c r="G19312" s="50" t="s">
        <v>424</v>
      </c>
      <c r="H19312" s="59" t="s">
        <v>43828</v>
      </c>
      <c r="I19312" s="59"/>
      <c r="J19312" s="17"/>
      <c r="K19312" s="64" t="s">
        <v>19</v>
      </c>
      <c r="L19312" s="18">
        <v>1</v>
      </c>
      <c r="M19312" s="19" t="s">
        <v>428</v>
      </c>
      <c r="N19312" s="19">
        <v>99111515049</v>
      </c>
      <c r="O19312" s="69" t="s">
        <v>19734</v>
      </c>
      <c r="P19312" s="60" t="s">
        <v>432</v>
      </c>
      <c r="Q19312" s="60" t="s">
        <v>430</v>
      </c>
      <c r="R19312" s="60" t="s">
        <v>429</v>
      </c>
      <c r="S19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3) - (Glaciarete) en la Región de Aysén</v>
      </c>
      <c r="T19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3) ubicado en la Región de Aysén</v>
      </c>
      <c r="U19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2" s="60" t="s">
        <v>48612</v>
      </c>
      <c r="W19312" s="67"/>
      <c r="X19312" s="60" t="s">
        <v>425</v>
      </c>
      <c r="Y19312" s="60" t="s">
        <v>423</v>
      </c>
      <c r="Z19312" s="68">
        <v>11</v>
      </c>
      <c r="AA19312" s="60" t="s">
        <v>65</v>
      </c>
      <c r="AB19312" s="60" t="s">
        <v>96796</v>
      </c>
      <c r="AC19312" s="60" t="s">
        <v>96796</v>
      </c>
      <c r="AD19312" s="60" t="s">
        <v>96796</v>
      </c>
    </row>
    <row r="19313" spans="1:30" ht="48" x14ac:dyDescent="0.3">
      <c r="A19313" s="20">
        <v>19303</v>
      </c>
      <c r="B19313" s="16" t="s">
        <v>19735</v>
      </c>
      <c r="C19313" s="50" t="s">
        <v>426</v>
      </c>
      <c r="D19313" s="50" t="s">
        <v>24522</v>
      </c>
      <c r="E19313" s="50" t="s">
        <v>431</v>
      </c>
      <c r="F19313" s="50" t="s">
        <v>427</v>
      </c>
      <c r="G19313" s="50" t="s">
        <v>424</v>
      </c>
      <c r="H19313" s="59" t="s">
        <v>43829</v>
      </c>
      <c r="I19313" s="59"/>
      <c r="J19313" s="17"/>
      <c r="K19313" s="64" t="s">
        <v>19</v>
      </c>
      <c r="L19313" s="18">
        <v>1</v>
      </c>
      <c r="M19313" s="19" t="s">
        <v>428</v>
      </c>
      <c r="N19313" s="19">
        <v>99111515050</v>
      </c>
      <c r="O19313" s="69" t="s">
        <v>19735</v>
      </c>
      <c r="P19313" s="60" t="s">
        <v>432</v>
      </c>
      <c r="Q19313" s="60" t="s">
        <v>430</v>
      </c>
      <c r="R19313" s="60" t="s">
        <v>429</v>
      </c>
      <c r="S19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4) - (Glaciarete) en la Región de Aysén</v>
      </c>
      <c r="T19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4) ubicado en la Región de Aysén</v>
      </c>
      <c r="U19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3" s="60" t="s">
        <v>48612</v>
      </c>
      <c r="W19313" s="67"/>
      <c r="X19313" s="60" t="s">
        <v>425</v>
      </c>
      <c r="Y19313" s="60" t="s">
        <v>423</v>
      </c>
      <c r="Z19313" s="68">
        <v>11</v>
      </c>
      <c r="AA19313" s="60" t="s">
        <v>65</v>
      </c>
      <c r="AB19313" s="60" t="s">
        <v>96796</v>
      </c>
      <c r="AC19313" s="60" t="s">
        <v>96796</v>
      </c>
      <c r="AD19313" s="60" t="s">
        <v>96796</v>
      </c>
    </row>
    <row r="19314" spans="1:30" ht="48" x14ac:dyDescent="0.3">
      <c r="A19314" s="20">
        <v>19304</v>
      </c>
      <c r="B19314" s="16" t="s">
        <v>19736</v>
      </c>
      <c r="C19314" s="50" t="s">
        <v>426</v>
      </c>
      <c r="D19314" s="50" t="s">
        <v>24522</v>
      </c>
      <c r="E19314" s="50" t="s">
        <v>431</v>
      </c>
      <c r="F19314" s="50" t="s">
        <v>427</v>
      </c>
      <c r="G19314" s="50" t="s">
        <v>424</v>
      </c>
      <c r="H19314" s="59" t="s">
        <v>43830</v>
      </c>
      <c r="I19314" s="59"/>
      <c r="J19314" s="17"/>
      <c r="K19314" s="64" t="s">
        <v>19</v>
      </c>
      <c r="L19314" s="18">
        <v>1</v>
      </c>
      <c r="M19314" s="19" t="s">
        <v>428</v>
      </c>
      <c r="N19314" s="19">
        <v>99111513100</v>
      </c>
      <c r="O19314" s="69" t="s">
        <v>19736</v>
      </c>
      <c r="P19314" s="60" t="s">
        <v>432</v>
      </c>
      <c r="Q19314" s="60" t="s">
        <v>430</v>
      </c>
      <c r="R19314" s="60" t="s">
        <v>429</v>
      </c>
      <c r="S19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5) - (Glaciarete) en la Región de Aysén</v>
      </c>
      <c r="T19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5) ubicado en la Región de Aysén</v>
      </c>
      <c r="U19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4" s="60" t="s">
        <v>48612</v>
      </c>
      <c r="W19314" s="67"/>
      <c r="X19314" s="60" t="s">
        <v>425</v>
      </c>
      <c r="Y19314" s="60" t="s">
        <v>423</v>
      </c>
      <c r="Z19314" s="68">
        <v>11</v>
      </c>
      <c r="AA19314" s="60" t="s">
        <v>65</v>
      </c>
      <c r="AB19314" s="60" t="s">
        <v>96796</v>
      </c>
      <c r="AC19314" s="60" t="s">
        <v>96796</v>
      </c>
      <c r="AD19314" s="60" t="s">
        <v>96796</v>
      </c>
    </row>
    <row r="19315" spans="1:30" ht="48" x14ac:dyDescent="0.3">
      <c r="A19315" s="20">
        <v>19305</v>
      </c>
      <c r="B19315" s="16" t="s">
        <v>19737</v>
      </c>
      <c r="C19315" s="50" t="s">
        <v>426</v>
      </c>
      <c r="D19315" s="50" t="s">
        <v>24522</v>
      </c>
      <c r="E19315" s="50" t="s">
        <v>431</v>
      </c>
      <c r="F19315" s="50" t="s">
        <v>427</v>
      </c>
      <c r="G19315" s="50" t="s">
        <v>424</v>
      </c>
      <c r="H19315" s="59" t="s">
        <v>43831</v>
      </c>
      <c r="I19315" s="59"/>
      <c r="J19315" s="17"/>
      <c r="K19315" s="64" t="s">
        <v>19</v>
      </c>
      <c r="L19315" s="18">
        <v>1</v>
      </c>
      <c r="M19315" s="19" t="s">
        <v>428</v>
      </c>
      <c r="N19315" s="19">
        <v>99111513007</v>
      </c>
      <c r="O19315" s="69" t="s">
        <v>19737</v>
      </c>
      <c r="P19315" s="60" t="s">
        <v>432</v>
      </c>
      <c r="Q19315" s="60" t="s">
        <v>430</v>
      </c>
      <c r="R19315" s="60" t="s">
        <v>429</v>
      </c>
      <c r="S19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6) - (Glaciarete) en la Región de Aysén</v>
      </c>
      <c r="T19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6) ubicado en la Región de Aysén</v>
      </c>
      <c r="U19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5" s="60" t="s">
        <v>48612</v>
      </c>
      <c r="W19315" s="67"/>
      <c r="X19315" s="60" t="s">
        <v>425</v>
      </c>
      <c r="Y19315" s="60" t="s">
        <v>423</v>
      </c>
      <c r="Z19315" s="68">
        <v>11</v>
      </c>
      <c r="AA19315" s="60" t="s">
        <v>65</v>
      </c>
      <c r="AB19315" s="60" t="s">
        <v>96796</v>
      </c>
      <c r="AC19315" s="60" t="s">
        <v>96796</v>
      </c>
      <c r="AD19315" s="60" t="s">
        <v>96796</v>
      </c>
    </row>
    <row r="19316" spans="1:30" ht="48" x14ac:dyDescent="0.3">
      <c r="A19316" s="20">
        <v>19306</v>
      </c>
      <c r="B19316" s="16" t="s">
        <v>19738</v>
      </c>
      <c r="C19316" s="50" t="s">
        <v>426</v>
      </c>
      <c r="D19316" s="50" t="s">
        <v>24522</v>
      </c>
      <c r="E19316" s="50" t="s">
        <v>431</v>
      </c>
      <c r="F19316" s="50" t="s">
        <v>427</v>
      </c>
      <c r="G19316" s="50" t="s">
        <v>424</v>
      </c>
      <c r="H19316" s="59" t="s">
        <v>43832</v>
      </c>
      <c r="I19316" s="59"/>
      <c r="J19316" s="17"/>
      <c r="K19316" s="64" t="s">
        <v>19</v>
      </c>
      <c r="L19316" s="18">
        <v>1</v>
      </c>
      <c r="M19316" s="19" t="s">
        <v>428</v>
      </c>
      <c r="N19316" s="19">
        <v>99111513016</v>
      </c>
      <c r="O19316" s="69" t="s">
        <v>19738</v>
      </c>
      <c r="P19316" s="60" t="s">
        <v>432</v>
      </c>
      <c r="Q19316" s="60" t="s">
        <v>430</v>
      </c>
      <c r="R19316" s="60" t="s">
        <v>429</v>
      </c>
      <c r="S19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7) - (Glaciarete) en la Región de Aysén</v>
      </c>
      <c r="T19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7) ubicado en la Región de Aysén</v>
      </c>
      <c r="U19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6" s="60" t="s">
        <v>48612</v>
      </c>
      <c r="W19316" s="67"/>
      <c r="X19316" s="60" t="s">
        <v>425</v>
      </c>
      <c r="Y19316" s="60" t="s">
        <v>423</v>
      </c>
      <c r="Z19316" s="68">
        <v>11</v>
      </c>
      <c r="AA19316" s="60" t="s">
        <v>65</v>
      </c>
      <c r="AB19316" s="60" t="s">
        <v>96796</v>
      </c>
      <c r="AC19316" s="60" t="s">
        <v>96796</v>
      </c>
      <c r="AD19316" s="60" t="s">
        <v>96796</v>
      </c>
    </row>
    <row r="19317" spans="1:30" ht="48" x14ac:dyDescent="0.3">
      <c r="A19317" s="20">
        <v>19307</v>
      </c>
      <c r="B19317" s="16" t="s">
        <v>19739</v>
      </c>
      <c r="C19317" s="50" t="s">
        <v>426</v>
      </c>
      <c r="D19317" s="50" t="s">
        <v>24522</v>
      </c>
      <c r="E19317" s="50" t="s">
        <v>431</v>
      </c>
      <c r="F19317" s="50" t="s">
        <v>427</v>
      </c>
      <c r="G19317" s="50" t="s">
        <v>424</v>
      </c>
      <c r="H19317" s="59" t="s">
        <v>43833</v>
      </c>
      <c r="I19317" s="59"/>
      <c r="J19317" s="17"/>
      <c r="K19317" s="64" t="s">
        <v>19</v>
      </c>
      <c r="L19317" s="18">
        <v>1</v>
      </c>
      <c r="M19317" s="19" t="s">
        <v>428</v>
      </c>
      <c r="N19317" s="19">
        <v>99111513001</v>
      </c>
      <c r="O19317" s="69" t="s">
        <v>19739</v>
      </c>
      <c r="P19317" s="60" t="s">
        <v>432</v>
      </c>
      <c r="Q19317" s="60" t="s">
        <v>430</v>
      </c>
      <c r="R19317" s="60" t="s">
        <v>429</v>
      </c>
      <c r="S19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8) - (Glaciarete) en la Región de Aysén</v>
      </c>
      <c r="T19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8) ubicado en la Región de Aysén</v>
      </c>
      <c r="U19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7" s="60" t="s">
        <v>48612</v>
      </c>
      <c r="W19317" s="67"/>
      <c r="X19317" s="60" t="s">
        <v>425</v>
      </c>
      <c r="Y19317" s="60" t="s">
        <v>423</v>
      </c>
      <c r="Z19317" s="68">
        <v>11</v>
      </c>
      <c r="AA19317" s="60" t="s">
        <v>65</v>
      </c>
      <c r="AB19317" s="60" t="s">
        <v>96796</v>
      </c>
      <c r="AC19317" s="60" t="s">
        <v>96796</v>
      </c>
      <c r="AD19317" s="60" t="s">
        <v>96796</v>
      </c>
    </row>
    <row r="19318" spans="1:30" ht="48" x14ac:dyDescent="0.3">
      <c r="A19318" s="20">
        <v>19308</v>
      </c>
      <c r="B19318" s="16" t="s">
        <v>19740</v>
      </c>
      <c r="C19318" s="50" t="s">
        <v>426</v>
      </c>
      <c r="D19318" s="50" t="s">
        <v>24522</v>
      </c>
      <c r="E19318" s="50" t="s">
        <v>431</v>
      </c>
      <c r="F19318" s="50" t="s">
        <v>427</v>
      </c>
      <c r="G19318" s="50" t="s">
        <v>424</v>
      </c>
      <c r="H19318" s="59" t="s">
        <v>43834</v>
      </c>
      <c r="I19318" s="59"/>
      <c r="J19318" s="17"/>
      <c r="K19318" s="64" t="s">
        <v>19</v>
      </c>
      <c r="L19318" s="18">
        <v>1</v>
      </c>
      <c r="M19318" s="19" t="s">
        <v>428</v>
      </c>
      <c r="N19318" s="19">
        <v>99111513115</v>
      </c>
      <c r="O19318" s="69" t="s">
        <v>19740</v>
      </c>
      <c r="P19318" s="60" t="s">
        <v>432</v>
      </c>
      <c r="Q19318" s="60" t="s">
        <v>430</v>
      </c>
      <c r="R19318" s="60" t="s">
        <v>429</v>
      </c>
      <c r="S19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9) - (Glaciarete) en la Región de Aysén</v>
      </c>
      <c r="T19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9) ubicado en la Región de Aysén</v>
      </c>
      <c r="U19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8" s="60" t="s">
        <v>48612</v>
      </c>
      <c r="W19318" s="67"/>
      <c r="X19318" s="60" t="s">
        <v>425</v>
      </c>
      <c r="Y19318" s="60" t="s">
        <v>423</v>
      </c>
      <c r="Z19318" s="68">
        <v>11</v>
      </c>
      <c r="AA19318" s="60" t="s">
        <v>65</v>
      </c>
      <c r="AB19318" s="60" t="s">
        <v>96796</v>
      </c>
      <c r="AC19318" s="60" t="s">
        <v>96796</v>
      </c>
      <c r="AD19318" s="60" t="s">
        <v>96796</v>
      </c>
    </row>
    <row r="19319" spans="1:30" ht="48" x14ac:dyDescent="0.3">
      <c r="A19319" s="20">
        <v>19309</v>
      </c>
      <c r="B19319" s="16" t="s">
        <v>19741</v>
      </c>
      <c r="C19319" s="50" t="s">
        <v>426</v>
      </c>
      <c r="D19319" s="50" t="s">
        <v>24522</v>
      </c>
      <c r="E19319" s="50" t="s">
        <v>431</v>
      </c>
      <c r="F19319" s="50" t="s">
        <v>427</v>
      </c>
      <c r="G19319" s="50" t="s">
        <v>424</v>
      </c>
      <c r="H19319" s="59" t="s">
        <v>43835</v>
      </c>
      <c r="I19319" s="59"/>
      <c r="J19319" s="17"/>
      <c r="K19319" s="64" t="s">
        <v>19</v>
      </c>
      <c r="L19319" s="18">
        <v>1</v>
      </c>
      <c r="M19319" s="19" t="s">
        <v>428</v>
      </c>
      <c r="N19319" s="19">
        <v>99111516116</v>
      </c>
      <c r="O19319" s="69" t="s">
        <v>19741</v>
      </c>
      <c r="P19319" s="60" t="s">
        <v>432</v>
      </c>
      <c r="Q19319" s="60" t="s">
        <v>430</v>
      </c>
      <c r="R19319" s="60" t="s">
        <v>429</v>
      </c>
      <c r="S19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0) - (Glaciarete) en la Región de Aysén</v>
      </c>
      <c r="T19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0) ubicado en la Región de Aysén</v>
      </c>
      <c r="U19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9" s="60" t="s">
        <v>48612</v>
      </c>
      <c r="W19319" s="67"/>
      <c r="X19319" s="60" t="s">
        <v>425</v>
      </c>
      <c r="Y19319" s="60" t="s">
        <v>423</v>
      </c>
      <c r="Z19319" s="68">
        <v>11</v>
      </c>
      <c r="AA19319" s="60" t="s">
        <v>65</v>
      </c>
      <c r="AB19319" s="60" t="s">
        <v>96796</v>
      </c>
      <c r="AC19319" s="60" t="s">
        <v>96796</v>
      </c>
      <c r="AD19319" s="60" t="s">
        <v>96796</v>
      </c>
    </row>
    <row r="19320" spans="1:30" ht="48" x14ac:dyDescent="0.3">
      <c r="A19320" s="20">
        <v>19310</v>
      </c>
      <c r="B19320" s="16" t="s">
        <v>19742</v>
      </c>
      <c r="C19320" s="50" t="s">
        <v>426</v>
      </c>
      <c r="D19320" s="50" t="s">
        <v>24522</v>
      </c>
      <c r="E19320" s="50" t="s">
        <v>431</v>
      </c>
      <c r="F19320" s="50" t="s">
        <v>427</v>
      </c>
      <c r="G19320" s="50" t="s">
        <v>424</v>
      </c>
      <c r="H19320" s="59" t="s">
        <v>43836</v>
      </c>
      <c r="I19320" s="59"/>
      <c r="J19320" s="17"/>
      <c r="K19320" s="64" t="s">
        <v>19</v>
      </c>
      <c r="L19320" s="18">
        <v>1</v>
      </c>
      <c r="M19320" s="19" t="s">
        <v>428</v>
      </c>
      <c r="N19320" s="19">
        <v>99111516172</v>
      </c>
      <c r="O19320" s="69" t="s">
        <v>19742</v>
      </c>
      <c r="P19320" s="60" t="s">
        <v>432</v>
      </c>
      <c r="Q19320" s="60" t="s">
        <v>430</v>
      </c>
      <c r="R19320" s="60" t="s">
        <v>429</v>
      </c>
      <c r="S19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1) - (Glaciarete) en la Región de Aysén</v>
      </c>
      <c r="T19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1) ubicado en la Región de Aysén</v>
      </c>
      <c r="U19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0" s="60" t="s">
        <v>48612</v>
      </c>
      <c r="W19320" s="67"/>
      <c r="X19320" s="60" t="s">
        <v>425</v>
      </c>
      <c r="Y19320" s="60" t="s">
        <v>423</v>
      </c>
      <c r="Z19320" s="68">
        <v>11</v>
      </c>
      <c r="AA19320" s="60" t="s">
        <v>65</v>
      </c>
      <c r="AB19320" s="60" t="s">
        <v>96796</v>
      </c>
      <c r="AC19320" s="60" t="s">
        <v>96796</v>
      </c>
      <c r="AD19320" s="60" t="s">
        <v>96796</v>
      </c>
    </row>
    <row r="19321" spans="1:30" ht="48" x14ac:dyDescent="0.3">
      <c r="A19321" s="20">
        <v>19311</v>
      </c>
      <c r="B19321" s="16" t="s">
        <v>19743</v>
      </c>
      <c r="C19321" s="50" t="s">
        <v>426</v>
      </c>
      <c r="D19321" s="50" t="s">
        <v>24522</v>
      </c>
      <c r="E19321" s="50" t="s">
        <v>431</v>
      </c>
      <c r="F19321" s="50" t="s">
        <v>427</v>
      </c>
      <c r="G19321" s="50" t="s">
        <v>424</v>
      </c>
      <c r="H19321" s="59" t="s">
        <v>43837</v>
      </c>
      <c r="I19321" s="59"/>
      <c r="J19321" s="17"/>
      <c r="K19321" s="64" t="s">
        <v>19</v>
      </c>
      <c r="L19321" s="18">
        <v>1</v>
      </c>
      <c r="M19321" s="19" t="s">
        <v>428</v>
      </c>
      <c r="N19321" s="19">
        <v>99111516122</v>
      </c>
      <c r="O19321" s="69" t="s">
        <v>19743</v>
      </c>
      <c r="P19321" s="60" t="s">
        <v>432</v>
      </c>
      <c r="Q19321" s="60" t="s">
        <v>430</v>
      </c>
      <c r="R19321" s="60" t="s">
        <v>429</v>
      </c>
      <c r="S19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2) - (Glaciarete) en la Región de Aysén</v>
      </c>
      <c r="T19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2) ubicado en la Región de Aysén</v>
      </c>
      <c r="U19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1" s="60" t="s">
        <v>48612</v>
      </c>
      <c r="W19321" s="67"/>
      <c r="X19321" s="60" t="s">
        <v>425</v>
      </c>
      <c r="Y19321" s="60" t="s">
        <v>423</v>
      </c>
      <c r="Z19321" s="68">
        <v>11</v>
      </c>
      <c r="AA19321" s="60" t="s">
        <v>65</v>
      </c>
      <c r="AB19321" s="60" t="s">
        <v>96796</v>
      </c>
      <c r="AC19321" s="60" t="s">
        <v>96796</v>
      </c>
      <c r="AD19321" s="60" t="s">
        <v>96796</v>
      </c>
    </row>
    <row r="19322" spans="1:30" ht="48" x14ac:dyDescent="0.3">
      <c r="A19322" s="20">
        <v>19312</v>
      </c>
      <c r="B19322" s="16" t="s">
        <v>19744</v>
      </c>
      <c r="C19322" s="50" t="s">
        <v>426</v>
      </c>
      <c r="D19322" s="50" t="s">
        <v>24522</v>
      </c>
      <c r="E19322" s="50" t="s">
        <v>431</v>
      </c>
      <c r="F19322" s="50" t="s">
        <v>427</v>
      </c>
      <c r="G19322" s="50" t="s">
        <v>424</v>
      </c>
      <c r="H19322" s="59" t="s">
        <v>43838</v>
      </c>
      <c r="I19322" s="59"/>
      <c r="J19322" s="17"/>
      <c r="K19322" s="64" t="s">
        <v>19</v>
      </c>
      <c r="L19322" s="18">
        <v>1</v>
      </c>
      <c r="M19322" s="19" t="s">
        <v>428</v>
      </c>
      <c r="N19322" s="19">
        <v>99111516170</v>
      </c>
      <c r="O19322" s="69" t="s">
        <v>19744</v>
      </c>
      <c r="P19322" s="60" t="s">
        <v>432</v>
      </c>
      <c r="Q19322" s="60" t="s">
        <v>430</v>
      </c>
      <c r="R19322" s="60" t="s">
        <v>429</v>
      </c>
      <c r="S19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3) - (Glaciarete) en la Región de Aysén</v>
      </c>
      <c r="T19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3) ubicado en la Región de Aysén</v>
      </c>
      <c r="U19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2" s="60" t="s">
        <v>48612</v>
      </c>
      <c r="W19322" s="67"/>
      <c r="X19322" s="60" t="s">
        <v>425</v>
      </c>
      <c r="Y19322" s="60" t="s">
        <v>423</v>
      </c>
      <c r="Z19322" s="68">
        <v>11</v>
      </c>
      <c r="AA19322" s="60" t="s">
        <v>65</v>
      </c>
      <c r="AB19322" s="60" t="s">
        <v>96796</v>
      </c>
      <c r="AC19322" s="60" t="s">
        <v>96796</v>
      </c>
      <c r="AD19322" s="60" t="s">
        <v>96796</v>
      </c>
    </row>
    <row r="19323" spans="1:30" ht="48" x14ac:dyDescent="0.3">
      <c r="A19323" s="20">
        <v>19313</v>
      </c>
      <c r="B19323" s="16" t="s">
        <v>19745</v>
      </c>
      <c r="C19323" s="50" t="s">
        <v>426</v>
      </c>
      <c r="D19323" s="50" t="s">
        <v>24522</v>
      </c>
      <c r="E19323" s="50" t="s">
        <v>431</v>
      </c>
      <c r="F19323" s="50" t="s">
        <v>427</v>
      </c>
      <c r="G19323" s="50" t="s">
        <v>424</v>
      </c>
      <c r="H19323" s="59" t="s">
        <v>43839</v>
      </c>
      <c r="I19323" s="59"/>
      <c r="J19323" s="17"/>
      <c r="K19323" s="64" t="s">
        <v>19</v>
      </c>
      <c r="L19323" s="18">
        <v>1</v>
      </c>
      <c r="M19323" s="19" t="s">
        <v>428</v>
      </c>
      <c r="N19323" s="19">
        <v>99111516110</v>
      </c>
      <c r="O19323" s="69" t="s">
        <v>19745</v>
      </c>
      <c r="P19323" s="60" t="s">
        <v>432</v>
      </c>
      <c r="Q19323" s="60" t="s">
        <v>430</v>
      </c>
      <c r="R19323" s="60" t="s">
        <v>429</v>
      </c>
      <c r="S19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4) - (Glaciarete) en la Región de Aysén</v>
      </c>
      <c r="T19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4) ubicado en la Región de Aysén</v>
      </c>
      <c r="U19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3" s="60" t="s">
        <v>48612</v>
      </c>
      <c r="W19323" s="67"/>
      <c r="X19323" s="60" t="s">
        <v>425</v>
      </c>
      <c r="Y19323" s="60" t="s">
        <v>423</v>
      </c>
      <c r="Z19323" s="68">
        <v>11</v>
      </c>
      <c r="AA19323" s="60" t="s">
        <v>65</v>
      </c>
      <c r="AB19323" s="60" t="s">
        <v>96796</v>
      </c>
      <c r="AC19323" s="60" t="s">
        <v>96796</v>
      </c>
      <c r="AD19323" s="60" t="s">
        <v>96796</v>
      </c>
    </row>
    <row r="19324" spans="1:30" ht="48" x14ac:dyDescent="0.3">
      <c r="A19324" s="20">
        <v>19314</v>
      </c>
      <c r="B19324" s="16" t="s">
        <v>19746</v>
      </c>
      <c r="C19324" s="50" t="s">
        <v>426</v>
      </c>
      <c r="D19324" s="50" t="s">
        <v>24522</v>
      </c>
      <c r="E19324" s="50" t="s">
        <v>431</v>
      </c>
      <c r="F19324" s="50" t="s">
        <v>427</v>
      </c>
      <c r="G19324" s="50" t="s">
        <v>424</v>
      </c>
      <c r="H19324" s="59" t="s">
        <v>43840</v>
      </c>
      <c r="I19324" s="59"/>
      <c r="J19324" s="17"/>
      <c r="K19324" s="64" t="s">
        <v>19</v>
      </c>
      <c r="L19324" s="18">
        <v>1</v>
      </c>
      <c r="M19324" s="19" t="s">
        <v>428</v>
      </c>
      <c r="N19324" s="19">
        <v>99111516120</v>
      </c>
      <c r="O19324" s="69" t="s">
        <v>19746</v>
      </c>
      <c r="P19324" s="60" t="s">
        <v>432</v>
      </c>
      <c r="Q19324" s="60" t="s">
        <v>430</v>
      </c>
      <c r="R19324" s="60" t="s">
        <v>429</v>
      </c>
      <c r="S19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5) - (Glaciarete) en la Región de Aysén</v>
      </c>
      <c r="T19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5) ubicado en la Región de Aysén</v>
      </c>
      <c r="U19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4" s="60" t="s">
        <v>48612</v>
      </c>
      <c r="W19324" s="67"/>
      <c r="X19324" s="60" t="s">
        <v>425</v>
      </c>
      <c r="Y19324" s="60" t="s">
        <v>423</v>
      </c>
      <c r="Z19324" s="68">
        <v>11</v>
      </c>
      <c r="AA19324" s="60" t="s">
        <v>65</v>
      </c>
      <c r="AB19324" s="60" t="s">
        <v>96796</v>
      </c>
      <c r="AC19324" s="60" t="s">
        <v>96796</v>
      </c>
      <c r="AD19324" s="60" t="s">
        <v>96796</v>
      </c>
    </row>
    <row r="19325" spans="1:30" ht="48" x14ac:dyDescent="0.3">
      <c r="A19325" s="20">
        <v>19315</v>
      </c>
      <c r="B19325" s="16" t="s">
        <v>19747</v>
      </c>
      <c r="C19325" s="50" t="s">
        <v>426</v>
      </c>
      <c r="D19325" s="50" t="s">
        <v>24522</v>
      </c>
      <c r="E19325" s="50" t="s">
        <v>431</v>
      </c>
      <c r="F19325" s="50" t="s">
        <v>427</v>
      </c>
      <c r="G19325" s="50" t="s">
        <v>424</v>
      </c>
      <c r="H19325" s="59" t="s">
        <v>43841</v>
      </c>
      <c r="I19325" s="59"/>
      <c r="J19325" s="17"/>
      <c r="K19325" s="64" t="s">
        <v>19</v>
      </c>
      <c r="L19325" s="18">
        <v>1</v>
      </c>
      <c r="M19325" s="19" t="s">
        <v>428</v>
      </c>
      <c r="N19325" s="19">
        <v>99111515005</v>
      </c>
      <c r="O19325" s="69" t="s">
        <v>19747</v>
      </c>
      <c r="P19325" s="60" t="s">
        <v>432</v>
      </c>
      <c r="Q19325" s="60" t="s">
        <v>430</v>
      </c>
      <c r="R19325" s="60" t="s">
        <v>429</v>
      </c>
      <c r="S19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6) - (Glaciarete) en la Región de Aysén</v>
      </c>
      <c r="T19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6) ubicado en la Región de Aysén</v>
      </c>
      <c r="U19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5" s="60" t="s">
        <v>48612</v>
      </c>
      <c r="W19325" s="67"/>
      <c r="X19325" s="60" t="s">
        <v>425</v>
      </c>
      <c r="Y19325" s="60" t="s">
        <v>423</v>
      </c>
      <c r="Z19325" s="68">
        <v>11</v>
      </c>
      <c r="AA19325" s="60" t="s">
        <v>65</v>
      </c>
      <c r="AB19325" s="60" t="s">
        <v>96796</v>
      </c>
      <c r="AC19325" s="60" t="s">
        <v>96796</v>
      </c>
      <c r="AD19325" s="60" t="s">
        <v>96796</v>
      </c>
    </row>
    <row r="19326" spans="1:30" ht="48" x14ac:dyDescent="0.3">
      <c r="A19326" s="20">
        <v>19316</v>
      </c>
      <c r="B19326" s="16" t="s">
        <v>19748</v>
      </c>
      <c r="C19326" s="50" t="s">
        <v>426</v>
      </c>
      <c r="D19326" s="50" t="s">
        <v>24522</v>
      </c>
      <c r="E19326" s="50" t="s">
        <v>431</v>
      </c>
      <c r="F19326" s="50" t="s">
        <v>427</v>
      </c>
      <c r="G19326" s="50" t="s">
        <v>424</v>
      </c>
      <c r="H19326" s="59" t="s">
        <v>43842</v>
      </c>
      <c r="I19326" s="59"/>
      <c r="J19326" s="17"/>
      <c r="K19326" s="64" t="s">
        <v>19</v>
      </c>
      <c r="L19326" s="18">
        <v>1</v>
      </c>
      <c r="M19326" s="19" t="s">
        <v>428</v>
      </c>
      <c r="N19326" s="19">
        <v>99111516176</v>
      </c>
      <c r="O19326" s="69" t="s">
        <v>19748</v>
      </c>
      <c r="P19326" s="60" t="s">
        <v>432</v>
      </c>
      <c r="Q19326" s="60" t="s">
        <v>430</v>
      </c>
      <c r="R19326" s="60" t="s">
        <v>429</v>
      </c>
      <c r="S19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7) - (Glaciarete) en la Región de Aysén</v>
      </c>
      <c r="T19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7) ubicado en la Región de Aysén</v>
      </c>
      <c r="U19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6" s="60" t="s">
        <v>48612</v>
      </c>
      <c r="W19326" s="67"/>
      <c r="X19326" s="60" t="s">
        <v>425</v>
      </c>
      <c r="Y19326" s="60" t="s">
        <v>423</v>
      </c>
      <c r="Z19326" s="68">
        <v>11</v>
      </c>
      <c r="AA19326" s="60" t="s">
        <v>65</v>
      </c>
      <c r="AB19326" s="60" t="s">
        <v>96796</v>
      </c>
      <c r="AC19326" s="60" t="s">
        <v>96796</v>
      </c>
      <c r="AD19326" s="60" t="s">
        <v>96796</v>
      </c>
    </row>
    <row r="19327" spans="1:30" ht="48" x14ac:dyDescent="0.3">
      <c r="A19327" s="20">
        <v>19317</v>
      </c>
      <c r="B19327" s="16" t="s">
        <v>19749</v>
      </c>
      <c r="C19327" s="50" t="s">
        <v>426</v>
      </c>
      <c r="D19327" s="50" t="s">
        <v>24522</v>
      </c>
      <c r="E19327" s="50" t="s">
        <v>431</v>
      </c>
      <c r="F19327" s="50" t="s">
        <v>427</v>
      </c>
      <c r="G19327" s="50" t="s">
        <v>424</v>
      </c>
      <c r="H19327" s="59" t="s">
        <v>43843</v>
      </c>
      <c r="I19327" s="59"/>
      <c r="J19327" s="17"/>
      <c r="K19327" s="64" t="s">
        <v>19</v>
      </c>
      <c r="L19327" s="18">
        <v>1</v>
      </c>
      <c r="M19327" s="19" t="s">
        <v>428</v>
      </c>
      <c r="N19327" s="19">
        <v>99111515006</v>
      </c>
      <c r="O19327" s="69" t="s">
        <v>19749</v>
      </c>
      <c r="P19327" s="60" t="s">
        <v>432</v>
      </c>
      <c r="Q19327" s="60" t="s">
        <v>430</v>
      </c>
      <c r="R19327" s="60" t="s">
        <v>429</v>
      </c>
      <c r="S19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8) - (Glaciarete) en la Región de Aysén</v>
      </c>
      <c r="T19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8) ubicado en la Región de Aysén</v>
      </c>
      <c r="U19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7" s="60" t="s">
        <v>48612</v>
      </c>
      <c r="W19327" s="67"/>
      <c r="X19327" s="60" t="s">
        <v>425</v>
      </c>
      <c r="Y19327" s="60" t="s">
        <v>423</v>
      </c>
      <c r="Z19327" s="68">
        <v>11</v>
      </c>
      <c r="AA19327" s="60" t="s">
        <v>65</v>
      </c>
      <c r="AB19327" s="60" t="s">
        <v>96796</v>
      </c>
      <c r="AC19327" s="60" t="s">
        <v>96796</v>
      </c>
      <c r="AD19327" s="60" t="s">
        <v>96796</v>
      </c>
    </row>
    <row r="19328" spans="1:30" ht="48" x14ac:dyDescent="0.3">
      <c r="A19328" s="20">
        <v>19318</v>
      </c>
      <c r="B19328" s="16" t="s">
        <v>19750</v>
      </c>
      <c r="C19328" s="50" t="s">
        <v>426</v>
      </c>
      <c r="D19328" s="50" t="s">
        <v>24522</v>
      </c>
      <c r="E19328" s="50" t="s">
        <v>431</v>
      </c>
      <c r="F19328" s="50" t="s">
        <v>427</v>
      </c>
      <c r="G19328" s="50" t="s">
        <v>424</v>
      </c>
      <c r="H19328" s="59" t="s">
        <v>43844</v>
      </c>
      <c r="I19328" s="59"/>
      <c r="J19328" s="17"/>
      <c r="K19328" s="64" t="s">
        <v>19</v>
      </c>
      <c r="L19328" s="18">
        <v>1</v>
      </c>
      <c r="M19328" s="19" t="s">
        <v>428</v>
      </c>
      <c r="N19328" s="19">
        <v>99111515013</v>
      </c>
      <c r="O19328" s="69" t="s">
        <v>19750</v>
      </c>
      <c r="P19328" s="60" t="s">
        <v>432</v>
      </c>
      <c r="Q19328" s="60" t="s">
        <v>430</v>
      </c>
      <c r="R19328" s="60" t="s">
        <v>429</v>
      </c>
      <c r="S19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9) - (Glaciarete) en la Región de Aysén</v>
      </c>
      <c r="T19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9) ubicado en la Región de Aysén</v>
      </c>
      <c r="U19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8" s="60" t="s">
        <v>48612</v>
      </c>
      <c r="W19328" s="67"/>
      <c r="X19328" s="60" t="s">
        <v>425</v>
      </c>
      <c r="Y19328" s="60" t="s">
        <v>423</v>
      </c>
      <c r="Z19328" s="68">
        <v>11</v>
      </c>
      <c r="AA19328" s="60" t="s">
        <v>65</v>
      </c>
      <c r="AB19328" s="60" t="s">
        <v>96796</v>
      </c>
      <c r="AC19328" s="60" t="s">
        <v>96796</v>
      </c>
      <c r="AD19328" s="60" t="s">
        <v>96796</v>
      </c>
    </row>
    <row r="19329" spans="1:30" ht="48" x14ac:dyDescent="0.3">
      <c r="A19329" s="20">
        <v>19319</v>
      </c>
      <c r="B19329" s="16" t="s">
        <v>19751</v>
      </c>
      <c r="C19329" s="50" t="s">
        <v>426</v>
      </c>
      <c r="D19329" s="50" t="s">
        <v>24522</v>
      </c>
      <c r="E19329" s="50" t="s">
        <v>431</v>
      </c>
      <c r="F19329" s="50" t="s">
        <v>427</v>
      </c>
      <c r="G19329" s="50" t="s">
        <v>424</v>
      </c>
      <c r="H19329" s="59" t="s">
        <v>43845</v>
      </c>
      <c r="I19329" s="59"/>
      <c r="J19329" s="17"/>
      <c r="K19329" s="64" t="s">
        <v>19</v>
      </c>
      <c r="L19329" s="18">
        <v>1</v>
      </c>
      <c r="M19329" s="19" t="s">
        <v>428</v>
      </c>
      <c r="N19329" s="19">
        <v>99111515014</v>
      </c>
      <c r="O19329" s="69" t="s">
        <v>19751</v>
      </c>
      <c r="P19329" s="60" t="s">
        <v>432</v>
      </c>
      <c r="Q19329" s="60" t="s">
        <v>430</v>
      </c>
      <c r="R19329" s="60" t="s">
        <v>429</v>
      </c>
      <c r="S19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0) - (Glaciarete) en la Región de Aysén</v>
      </c>
      <c r="T19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0) ubicado en la Región de Aysén</v>
      </c>
      <c r="U19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9" s="60" t="s">
        <v>48612</v>
      </c>
      <c r="W19329" s="67"/>
      <c r="X19329" s="60" t="s">
        <v>425</v>
      </c>
      <c r="Y19329" s="60" t="s">
        <v>423</v>
      </c>
      <c r="Z19329" s="68">
        <v>11</v>
      </c>
      <c r="AA19329" s="60" t="s">
        <v>65</v>
      </c>
      <c r="AB19329" s="60" t="s">
        <v>96796</v>
      </c>
      <c r="AC19329" s="60" t="s">
        <v>96796</v>
      </c>
      <c r="AD19329" s="60" t="s">
        <v>96796</v>
      </c>
    </row>
    <row r="19330" spans="1:30" ht="48" x14ac:dyDescent="0.3">
      <c r="A19330" s="20">
        <v>19320</v>
      </c>
      <c r="B19330" s="16" t="s">
        <v>19752</v>
      </c>
      <c r="C19330" s="50" t="s">
        <v>426</v>
      </c>
      <c r="D19330" s="50" t="s">
        <v>24522</v>
      </c>
      <c r="E19330" s="50" t="s">
        <v>431</v>
      </c>
      <c r="F19330" s="50" t="s">
        <v>427</v>
      </c>
      <c r="G19330" s="50" t="s">
        <v>424</v>
      </c>
      <c r="H19330" s="59" t="s">
        <v>43846</v>
      </c>
      <c r="I19330" s="59"/>
      <c r="J19330" s="17"/>
      <c r="K19330" s="64" t="s">
        <v>19</v>
      </c>
      <c r="L19330" s="18">
        <v>1</v>
      </c>
      <c r="M19330" s="19" t="s">
        <v>428</v>
      </c>
      <c r="N19330" s="19">
        <v>99111515001</v>
      </c>
      <c r="O19330" s="69" t="s">
        <v>19752</v>
      </c>
      <c r="P19330" s="60" t="s">
        <v>432</v>
      </c>
      <c r="Q19330" s="60" t="s">
        <v>430</v>
      </c>
      <c r="R19330" s="60" t="s">
        <v>429</v>
      </c>
      <c r="S19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1) - (Glaciarete) en la Región de Aysén</v>
      </c>
      <c r="T19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1) ubicado en la Región de Aysén</v>
      </c>
      <c r="U19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0" s="60" t="s">
        <v>48612</v>
      </c>
      <c r="W19330" s="67"/>
      <c r="X19330" s="60" t="s">
        <v>425</v>
      </c>
      <c r="Y19330" s="60" t="s">
        <v>423</v>
      </c>
      <c r="Z19330" s="68">
        <v>11</v>
      </c>
      <c r="AA19330" s="60" t="s">
        <v>65</v>
      </c>
      <c r="AB19330" s="60" t="s">
        <v>96796</v>
      </c>
      <c r="AC19330" s="60" t="s">
        <v>96796</v>
      </c>
      <c r="AD19330" s="60" t="s">
        <v>96796</v>
      </c>
    </row>
    <row r="19331" spans="1:30" ht="48" x14ac:dyDescent="0.3">
      <c r="A19331" s="20">
        <v>19321</v>
      </c>
      <c r="B19331" s="16" t="s">
        <v>19753</v>
      </c>
      <c r="C19331" s="50" t="s">
        <v>426</v>
      </c>
      <c r="D19331" s="50" t="s">
        <v>24522</v>
      </c>
      <c r="E19331" s="50" t="s">
        <v>431</v>
      </c>
      <c r="F19331" s="50" t="s">
        <v>427</v>
      </c>
      <c r="G19331" s="50" t="s">
        <v>424</v>
      </c>
      <c r="H19331" s="59" t="s">
        <v>43847</v>
      </c>
      <c r="I19331" s="59"/>
      <c r="J19331" s="17"/>
      <c r="K19331" s="64" t="s">
        <v>19</v>
      </c>
      <c r="L19331" s="18">
        <v>1</v>
      </c>
      <c r="M19331" s="19" t="s">
        <v>428</v>
      </c>
      <c r="N19331" s="19">
        <v>99111521108</v>
      </c>
      <c r="O19331" s="69" t="s">
        <v>19753</v>
      </c>
      <c r="P19331" s="60" t="s">
        <v>432</v>
      </c>
      <c r="Q19331" s="60" t="s">
        <v>430</v>
      </c>
      <c r="R19331" s="60" t="s">
        <v>429</v>
      </c>
      <c r="S19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2) - (Glaciarete) en la Región de Aysén</v>
      </c>
      <c r="T19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2) ubicado en la Región de Aysén</v>
      </c>
      <c r="U19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1" s="60" t="s">
        <v>48612</v>
      </c>
      <c r="W19331" s="67"/>
      <c r="X19331" s="60" t="s">
        <v>425</v>
      </c>
      <c r="Y19331" s="60" t="s">
        <v>423</v>
      </c>
      <c r="Z19331" s="68">
        <v>11</v>
      </c>
      <c r="AA19331" s="60" t="s">
        <v>65</v>
      </c>
      <c r="AB19331" s="60" t="s">
        <v>96796</v>
      </c>
      <c r="AC19331" s="60" t="s">
        <v>96796</v>
      </c>
      <c r="AD19331" s="60" t="s">
        <v>96796</v>
      </c>
    </row>
    <row r="19332" spans="1:30" ht="48" x14ac:dyDescent="0.3">
      <c r="A19332" s="20">
        <v>19322</v>
      </c>
      <c r="B19332" s="16" t="s">
        <v>19754</v>
      </c>
      <c r="C19332" s="50" t="s">
        <v>426</v>
      </c>
      <c r="D19332" s="50" t="s">
        <v>24522</v>
      </c>
      <c r="E19332" s="50" t="s">
        <v>431</v>
      </c>
      <c r="F19332" s="50" t="s">
        <v>427</v>
      </c>
      <c r="G19332" s="50" t="s">
        <v>424</v>
      </c>
      <c r="H19332" s="59" t="s">
        <v>43848</v>
      </c>
      <c r="I19332" s="59"/>
      <c r="J19332" s="17"/>
      <c r="K19332" s="64" t="s">
        <v>19</v>
      </c>
      <c r="L19332" s="18">
        <v>1</v>
      </c>
      <c r="M19332" s="19" t="s">
        <v>428</v>
      </c>
      <c r="N19332" s="19">
        <v>99111522013</v>
      </c>
      <c r="O19332" s="69" t="s">
        <v>19754</v>
      </c>
      <c r="P19332" s="60" t="s">
        <v>432</v>
      </c>
      <c r="Q19332" s="60" t="s">
        <v>430</v>
      </c>
      <c r="R19332" s="60" t="s">
        <v>429</v>
      </c>
      <c r="S19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3) - (Glaciarete) en la Región de Aysén</v>
      </c>
      <c r="T19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3) ubicado en la Región de Aysén</v>
      </c>
      <c r="U19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2" s="60" t="s">
        <v>48612</v>
      </c>
      <c r="W19332" s="67"/>
      <c r="X19332" s="60" t="s">
        <v>425</v>
      </c>
      <c r="Y19332" s="60" t="s">
        <v>423</v>
      </c>
      <c r="Z19332" s="68">
        <v>11</v>
      </c>
      <c r="AA19332" s="60" t="s">
        <v>65</v>
      </c>
      <c r="AB19332" s="60" t="s">
        <v>96796</v>
      </c>
      <c r="AC19332" s="60" t="s">
        <v>96796</v>
      </c>
      <c r="AD19332" s="60" t="s">
        <v>96796</v>
      </c>
    </row>
    <row r="19333" spans="1:30" ht="48" x14ac:dyDescent="0.3">
      <c r="A19333" s="20">
        <v>19323</v>
      </c>
      <c r="B19333" s="16" t="s">
        <v>19755</v>
      </c>
      <c r="C19333" s="50" t="s">
        <v>426</v>
      </c>
      <c r="D19333" s="50" t="s">
        <v>24522</v>
      </c>
      <c r="E19333" s="50" t="s">
        <v>431</v>
      </c>
      <c r="F19333" s="50" t="s">
        <v>427</v>
      </c>
      <c r="G19333" s="50" t="s">
        <v>424</v>
      </c>
      <c r="H19333" s="59" t="s">
        <v>43849</v>
      </c>
      <c r="I19333" s="59"/>
      <c r="J19333" s="17"/>
      <c r="K19333" s="64" t="s">
        <v>19</v>
      </c>
      <c r="L19333" s="18">
        <v>1</v>
      </c>
      <c r="M19333" s="19" t="s">
        <v>428</v>
      </c>
      <c r="N19333" s="19">
        <v>99111522011</v>
      </c>
      <c r="O19333" s="69" t="s">
        <v>19755</v>
      </c>
      <c r="P19333" s="60" t="s">
        <v>432</v>
      </c>
      <c r="Q19333" s="60" t="s">
        <v>430</v>
      </c>
      <c r="R19333" s="60" t="s">
        <v>429</v>
      </c>
      <c r="S19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4) - (Glaciarete) en la Región de Aysén</v>
      </c>
      <c r="T19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4) ubicado en la Región de Aysén</v>
      </c>
      <c r="U19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3" s="60" t="s">
        <v>48612</v>
      </c>
      <c r="W19333" s="67"/>
      <c r="X19333" s="60" t="s">
        <v>425</v>
      </c>
      <c r="Y19333" s="60" t="s">
        <v>423</v>
      </c>
      <c r="Z19333" s="68">
        <v>11</v>
      </c>
      <c r="AA19333" s="60" t="s">
        <v>65</v>
      </c>
      <c r="AB19333" s="60" t="s">
        <v>96796</v>
      </c>
      <c r="AC19333" s="60" t="s">
        <v>96796</v>
      </c>
      <c r="AD19333" s="60" t="s">
        <v>96796</v>
      </c>
    </row>
    <row r="19334" spans="1:30" ht="48" x14ac:dyDescent="0.3">
      <c r="A19334" s="20">
        <v>19324</v>
      </c>
      <c r="B19334" s="16" t="s">
        <v>19756</v>
      </c>
      <c r="C19334" s="50" t="s">
        <v>426</v>
      </c>
      <c r="D19334" s="50" t="s">
        <v>24522</v>
      </c>
      <c r="E19334" s="50" t="s">
        <v>431</v>
      </c>
      <c r="F19334" s="50" t="s">
        <v>427</v>
      </c>
      <c r="G19334" s="50" t="s">
        <v>424</v>
      </c>
      <c r="H19334" s="59" t="s">
        <v>43850</v>
      </c>
      <c r="I19334" s="59"/>
      <c r="J19334" s="17"/>
      <c r="K19334" s="64" t="s">
        <v>19</v>
      </c>
      <c r="L19334" s="18">
        <v>1</v>
      </c>
      <c r="M19334" s="19" t="s">
        <v>428</v>
      </c>
      <c r="N19334" s="19">
        <v>99111522009</v>
      </c>
      <c r="O19334" s="69" t="s">
        <v>19756</v>
      </c>
      <c r="P19334" s="60" t="s">
        <v>432</v>
      </c>
      <c r="Q19334" s="60" t="s">
        <v>430</v>
      </c>
      <c r="R19334" s="60" t="s">
        <v>429</v>
      </c>
      <c r="S19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5) - (Glaciarete) en la Región de Aysén</v>
      </c>
      <c r="T19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5) ubicado en la Región de Aysén</v>
      </c>
      <c r="U19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4" s="60" t="s">
        <v>48612</v>
      </c>
      <c r="W19334" s="67"/>
      <c r="X19334" s="60" t="s">
        <v>425</v>
      </c>
      <c r="Y19334" s="60" t="s">
        <v>423</v>
      </c>
      <c r="Z19334" s="68">
        <v>11</v>
      </c>
      <c r="AA19334" s="60" t="s">
        <v>65</v>
      </c>
      <c r="AB19334" s="60" t="s">
        <v>96796</v>
      </c>
      <c r="AC19334" s="60" t="s">
        <v>96796</v>
      </c>
      <c r="AD19334" s="60" t="s">
        <v>96796</v>
      </c>
    </row>
    <row r="19335" spans="1:30" ht="48" x14ac:dyDescent="0.3">
      <c r="A19335" s="20">
        <v>19325</v>
      </c>
      <c r="B19335" s="16" t="s">
        <v>19757</v>
      </c>
      <c r="C19335" s="50" t="s">
        <v>426</v>
      </c>
      <c r="D19335" s="50" t="s">
        <v>24522</v>
      </c>
      <c r="E19335" s="50" t="s">
        <v>431</v>
      </c>
      <c r="F19335" s="50" t="s">
        <v>427</v>
      </c>
      <c r="G19335" s="50" t="s">
        <v>424</v>
      </c>
      <c r="H19335" s="59" t="s">
        <v>43851</v>
      </c>
      <c r="I19335" s="59"/>
      <c r="J19335" s="17"/>
      <c r="K19335" s="64" t="s">
        <v>19</v>
      </c>
      <c r="L19335" s="18">
        <v>1</v>
      </c>
      <c r="M19335" s="19" t="s">
        <v>428</v>
      </c>
      <c r="N19335" s="19">
        <v>99111521020</v>
      </c>
      <c r="O19335" s="69" t="s">
        <v>19757</v>
      </c>
      <c r="P19335" s="60" t="s">
        <v>432</v>
      </c>
      <c r="Q19335" s="60" t="s">
        <v>430</v>
      </c>
      <c r="R19335" s="60" t="s">
        <v>429</v>
      </c>
      <c r="S19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6) - (Glaciarete) en la Región de Aysén</v>
      </c>
      <c r="T19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6) ubicado en la Región de Aysén</v>
      </c>
      <c r="U19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5" s="60" t="s">
        <v>48612</v>
      </c>
      <c r="W19335" s="67"/>
      <c r="X19335" s="60" t="s">
        <v>425</v>
      </c>
      <c r="Y19335" s="60" t="s">
        <v>423</v>
      </c>
      <c r="Z19335" s="68">
        <v>11</v>
      </c>
      <c r="AA19335" s="60" t="s">
        <v>65</v>
      </c>
      <c r="AB19335" s="60" t="s">
        <v>96796</v>
      </c>
      <c r="AC19335" s="60" t="s">
        <v>96796</v>
      </c>
      <c r="AD19335" s="60" t="s">
        <v>96796</v>
      </c>
    </row>
    <row r="19336" spans="1:30" ht="48" x14ac:dyDescent="0.3">
      <c r="A19336" s="20">
        <v>19326</v>
      </c>
      <c r="B19336" s="16" t="s">
        <v>19758</v>
      </c>
      <c r="C19336" s="50" t="s">
        <v>426</v>
      </c>
      <c r="D19336" s="50" t="s">
        <v>24522</v>
      </c>
      <c r="E19336" s="50" t="s">
        <v>431</v>
      </c>
      <c r="F19336" s="50" t="s">
        <v>427</v>
      </c>
      <c r="G19336" s="50" t="s">
        <v>424</v>
      </c>
      <c r="H19336" s="59" t="s">
        <v>43852</v>
      </c>
      <c r="I19336" s="59"/>
      <c r="J19336" s="17"/>
      <c r="K19336" s="64" t="s">
        <v>19</v>
      </c>
      <c r="L19336" s="18">
        <v>1</v>
      </c>
      <c r="M19336" s="19" t="s">
        <v>428</v>
      </c>
      <c r="N19336" s="19">
        <v>99111521059</v>
      </c>
      <c r="O19336" s="69" t="s">
        <v>19758</v>
      </c>
      <c r="P19336" s="60" t="s">
        <v>432</v>
      </c>
      <c r="Q19336" s="60" t="s">
        <v>430</v>
      </c>
      <c r="R19336" s="60" t="s">
        <v>429</v>
      </c>
      <c r="S19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7) - (Glaciarete) en la Región de Aysén</v>
      </c>
      <c r="T19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7) ubicado en la Región de Aysén</v>
      </c>
      <c r="U19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6" s="60" t="s">
        <v>48612</v>
      </c>
      <c r="W19336" s="67"/>
      <c r="X19336" s="60" t="s">
        <v>425</v>
      </c>
      <c r="Y19336" s="60" t="s">
        <v>423</v>
      </c>
      <c r="Z19336" s="68">
        <v>11</v>
      </c>
      <c r="AA19336" s="60" t="s">
        <v>65</v>
      </c>
      <c r="AB19336" s="60" t="s">
        <v>96796</v>
      </c>
      <c r="AC19336" s="60" t="s">
        <v>96796</v>
      </c>
      <c r="AD19336" s="60" t="s">
        <v>96796</v>
      </c>
    </row>
    <row r="19337" spans="1:30" ht="48" x14ac:dyDescent="0.3">
      <c r="A19337" s="20">
        <v>19327</v>
      </c>
      <c r="B19337" s="16" t="s">
        <v>19759</v>
      </c>
      <c r="C19337" s="50" t="s">
        <v>426</v>
      </c>
      <c r="D19337" s="50" t="s">
        <v>24522</v>
      </c>
      <c r="E19337" s="50" t="s">
        <v>431</v>
      </c>
      <c r="F19337" s="50" t="s">
        <v>427</v>
      </c>
      <c r="G19337" s="50" t="s">
        <v>424</v>
      </c>
      <c r="H19337" s="59" t="s">
        <v>43853</v>
      </c>
      <c r="I19337" s="59"/>
      <c r="J19337" s="17"/>
      <c r="K19337" s="64" t="s">
        <v>19</v>
      </c>
      <c r="L19337" s="18">
        <v>1</v>
      </c>
      <c r="M19337" s="19" t="s">
        <v>428</v>
      </c>
      <c r="N19337" s="19">
        <v>99111522029</v>
      </c>
      <c r="O19337" s="69" t="s">
        <v>19759</v>
      </c>
      <c r="P19337" s="60" t="s">
        <v>432</v>
      </c>
      <c r="Q19337" s="60" t="s">
        <v>430</v>
      </c>
      <c r="R19337" s="60" t="s">
        <v>429</v>
      </c>
      <c r="S19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8) - (Glaciarete) en la Región de Aysén</v>
      </c>
      <c r="T19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8) ubicado en la Región de Aysén</v>
      </c>
      <c r="U19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7" s="60" t="s">
        <v>48612</v>
      </c>
      <c r="W19337" s="67"/>
      <c r="X19337" s="60" t="s">
        <v>425</v>
      </c>
      <c r="Y19337" s="60" t="s">
        <v>423</v>
      </c>
      <c r="Z19337" s="68">
        <v>11</v>
      </c>
      <c r="AA19337" s="60" t="s">
        <v>65</v>
      </c>
      <c r="AB19337" s="60" t="s">
        <v>96796</v>
      </c>
      <c r="AC19337" s="60" t="s">
        <v>96796</v>
      </c>
      <c r="AD19337" s="60" t="s">
        <v>96796</v>
      </c>
    </row>
    <row r="19338" spans="1:30" ht="48" x14ac:dyDescent="0.3">
      <c r="A19338" s="20">
        <v>19328</v>
      </c>
      <c r="B19338" s="16" t="s">
        <v>19760</v>
      </c>
      <c r="C19338" s="50" t="s">
        <v>426</v>
      </c>
      <c r="D19338" s="50" t="s">
        <v>24522</v>
      </c>
      <c r="E19338" s="50" t="s">
        <v>431</v>
      </c>
      <c r="F19338" s="50" t="s">
        <v>427</v>
      </c>
      <c r="G19338" s="50" t="s">
        <v>424</v>
      </c>
      <c r="H19338" s="59" t="s">
        <v>43854</v>
      </c>
      <c r="I19338" s="59"/>
      <c r="J19338" s="17"/>
      <c r="K19338" s="64" t="s">
        <v>19</v>
      </c>
      <c r="L19338" s="18">
        <v>1</v>
      </c>
      <c r="M19338" s="19" t="s">
        <v>428</v>
      </c>
      <c r="N19338" s="19">
        <v>99111522063</v>
      </c>
      <c r="O19338" s="69" t="s">
        <v>19760</v>
      </c>
      <c r="P19338" s="60" t="s">
        <v>432</v>
      </c>
      <c r="Q19338" s="60" t="s">
        <v>430</v>
      </c>
      <c r="R19338" s="60" t="s">
        <v>429</v>
      </c>
      <c r="S19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9) - (Glaciarete) en la Región de Aysén</v>
      </c>
      <c r="T19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9) ubicado en la Región de Aysén</v>
      </c>
      <c r="U19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8" s="60" t="s">
        <v>48612</v>
      </c>
      <c r="W19338" s="67"/>
      <c r="X19338" s="60" t="s">
        <v>425</v>
      </c>
      <c r="Y19338" s="60" t="s">
        <v>423</v>
      </c>
      <c r="Z19338" s="68">
        <v>11</v>
      </c>
      <c r="AA19338" s="60" t="s">
        <v>65</v>
      </c>
      <c r="AB19338" s="60" t="s">
        <v>96796</v>
      </c>
      <c r="AC19338" s="60" t="s">
        <v>96796</v>
      </c>
      <c r="AD19338" s="60" t="s">
        <v>96796</v>
      </c>
    </row>
    <row r="19339" spans="1:30" ht="48" x14ac:dyDescent="0.3">
      <c r="A19339" s="20">
        <v>19329</v>
      </c>
      <c r="B19339" s="16" t="s">
        <v>19761</v>
      </c>
      <c r="C19339" s="50" t="s">
        <v>426</v>
      </c>
      <c r="D19339" s="50" t="s">
        <v>24522</v>
      </c>
      <c r="E19339" s="50" t="s">
        <v>431</v>
      </c>
      <c r="F19339" s="50" t="s">
        <v>427</v>
      </c>
      <c r="G19339" s="50" t="s">
        <v>424</v>
      </c>
      <c r="H19339" s="59" t="s">
        <v>43855</v>
      </c>
      <c r="I19339" s="59"/>
      <c r="J19339" s="17"/>
      <c r="K19339" s="64" t="s">
        <v>19</v>
      </c>
      <c r="L19339" s="18">
        <v>1</v>
      </c>
      <c r="M19339" s="19" t="s">
        <v>428</v>
      </c>
      <c r="N19339" s="19">
        <v>99111522053</v>
      </c>
      <c r="O19339" s="69" t="s">
        <v>19761</v>
      </c>
      <c r="P19339" s="60" t="s">
        <v>432</v>
      </c>
      <c r="Q19339" s="60" t="s">
        <v>430</v>
      </c>
      <c r="R19339" s="60" t="s">
        <v>429</v>
      </c>
      <c r="S19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0) - (Glaciarete) en la Región de Aysén</v>
      </c>
      <c r="T19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0) ubicado en la Región de Aysén</v>
      </c>
      <c r="U19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9" s="60" t="s">
        <v>48612</v>
      </c>
      <c r="W19339" s="67"/>
      <c r="X19339" s="60" t="s">
        <v>425</v>
      </c>
      <c r="Y19339" s="60" t="s">
        <v>423</v>
      </c>
      <c r="Z19339" s="68">
        <v>11</v>
      </c>
      <c r="AA19339" s="60" t="s">
        <v>65</v>
      </c>
      <c r="AB19339" s="60" t="s">
        <v>96796</v>
      </c>
      <c r="AC19339" s="60" t="s">
        <v>96796</v>
      </c>
      <c r="AD19339" s="60" t="s">
        <v>96796</v>
      </c>
    </row>
    <row r="19340" spans="1:30" ht="48" x14ac:dyDescent="0.3">
      <c r="A19340" s="20">
        <v>19330</v>
      </c>
      <c r="B19340" s="16" t="s">
        <v>19762</v>
      </c>
      <c r="C19340" s="50" t="s">
        <v>426</v>
      </c>
      <c r="D19340" s="50" t="s">
        <v>24522</v>
      </c>
      <c r="E19340" s="50" t="s">
        <v>431</v>
      </c>
      <c r="F19340" s="50" t="s">
        <v>427</v>
      </c>
      <c r="G19340" s="50" t="s">
        <v>424</v>
      </c>
      <c r="H19340" s="59" t="s">
        <v>43856</v>
      </c>
      <c r="I19340" s="59"/>
      <c r="J19340" s="17"/>
      <c r="K19340" s="64" t="s">
        <v>19</v>
      </c>
      <c r="L19340" s="18">
        <v>1</v>
      </c>
      <c r="M19340" s="19" t="s">
        <v>428</v>
      </c>
      <c r="N19340" s="19">
        <v>99111500071</v>
      </c>
      <c r="O19340" s="69" t="s">
        <v>19762</v>
      </c>
      <c r="P19340" s="60" t="s">
        <v>432</v>
      </c>
      <c r="Q19340" s="60" t="s">
        <v>430</v>
      </c>
      <c r="R19340" s="60" t="s">
        <v>429</v>
      </c>
      <c r="S19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1) - (Glaciarete) en la Región de Aysén</v>
      </c>
      <c r="T19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1) ubicado en la Región de Aysén</v>
      </c>
      <c r="U19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0" s="60" t="s">
        <v>48612</v>
      </c>
      <c r="W19340" s="67"/>
      <c r="X19340" s="60" t="s">
        <v>425</v>
      </c>
      <c r="Y19340" s="60" t="s">
        <v>423</v>
      </c>
      <c r="Z19340" s="68">
        <v>11</v>
      </c>
      <c r="AA19340" s="60" t="s">
        <v>65</v>
      </c>
      <c r="AB19340" s="60" t="s">
        <v>96796</v>
      </c>
      <c r="AC19340" s="60" t="s">
        <v>96796</v>
      </c>
      <c r="AD19340" s="60" t="s">
        <v>96796</v>
      </c>
    </row>
    <row r="19341" spans="1:30" ht="48" x14ac:dyDescent="0.3">
      <c r="A19341" s="20">
        <v>19331</v>
      </c>
      <c r="B19341" s="16" t="s">
        <v>19763</v>
      </c>
      <c r="C19341" s="50" t="s">
        <v>426</v>
      </c>
      <c r="D19341" s="50" t="s">
        <v>24522</v>
      </c>
      <c r="E19341" s="50" t="s">
        <v>431</v>
      </c>
      <c r="F19341" s="50" t="s">
        <v>427</v>
      </c>
      <c r="G19341" s="50" t="s">
        <v>424</v>
      </c>
      <c r="H19341" s="59" t="s">
        <v>43857</v>
      </c>
      <c r="I19341" s="59"/>
      <c r="J19341" s="17"/>
      <c r="K19341" s="64" t="s">
        <v>19</v>
      </c>
      <c r="L19341" s="18">
        <v>1</v>
      </c>
      <c r="M19341" s="19" t="s">
        <v>428</v>
      </c>
      <c r="N19341" s="19">
        <v>99111516118</v>
      </c>
      <c r="O19341" s="69" t="s">
        <v>19763</v>
      </c>
      <c r="P19341" s="60" t="s">
        <v>432</v>
      </c>
      <c r="Q19341" s="60" t="s">
        <v>430</v>
      </c>
      <c r="R19341" s="60" t="s">
        <v>429</v>
      </c>
      <c r="S19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2) - (Glaciarete) en la Región de Aysén</v>
      </c>
      <c r="T19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2) ubicado en la Región de Aysén</v>
      </c>
      <c r="U19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1" s="60" t="s">
        <v>48612</v>
      </c>
      <c r="W19341" s="67"/>
      <c r="X19341" s="60" t="s">
        <v>425</v>
      </c>
      <c r="Y19341" s="60" t="s">
        <v>423</v>
      </c>
      <c r="Z19341" s="68">
        <v>11</v>
      </c>
      <c r="AA19341" s="60" t="s">
        <v>65</v>
      </c>
      <c r="AB19341" s="60" t="s">
        <v>96796</v>
      </c>
      <c r="AC19341" s="60" t="s">
        <v>96796</v>
      </c>
      <c r="AD19341" s="60" t="s">
        <v>96796</v>
      </c>
    </row>
    <row r="19342" spans="1:30" ht="48" x14ac:dyDescent="0.3">
      <c r="A19342" s="20">
        <v>19332</v>
      </c>
      <c r="B19342" s="16" t="s">
        <v>19764</v>
      </c>
      <c r="C19342" s="50" t="s">
        <v>426</v>
      </c>
      <c r="D19342" s="50" t="s">
        <v>24522</v>
      </c>
      <c r="E19342" s="50" t="s">
        <v>431</v>
      </c>
      <c r="F19342" s="50" t="s">
        <v>427</v>
      </c>
      <c r="G19342" s="50" t="s">
        <v>424</v>
      </c>
      <c r="H19342" s="59" t="s">
        <v>43858</v>
      </c>
      <c r="I19342" s="59"/>
      <c r="J19342" s="17"/>
      <c r="K19342" s="64" t="s">
        <v>19</v>
      </c>
      <c r="L19342" s="18">
        <v>1</v>
      </c>
      <c r="M19342" s="19" t="s">
        <v>428</v>
      </c>
      <c r="N19342" s="19">
        <v>99111516109</v>
      </c>
      <c r="O19342" s="69" t="s">
        <v>19764</v>
      </c>
      <c r="P19342" s="60" t="s">
        <v>432</v>
      </c>
      <c r="Q19342" s="60" t="s">
        <v>430</v>
      </c>
      <c r="R19342" s="60" t="s">
        <v>429</v>
      </c>
      <c r="S19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3) - (Glaciarete) en la Región de Aysén</v>
      </c>
      <c r="T19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3) ubicado en la Región de Aysén</v>
      </c>
      <c r="U19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2" s="60" t="s">
        <v>48612</v>
      </c>
      <c r="W19342" s="67"/>
      <c r="X19342" s="60" t="s">
        <v>425</v>
      </c>
      <c r="Y19342" s="60" t="s">
        <v>423</v>
      </c>
      <c r="Z19342" s="68">
        <v>11</v>
      </c>
      <c r="AA19342" s="60" t="s">
        <v>65</v>
      </c>
      <c r="AB19342" s="60" t="s">
        <v>96796</v>
      </c>
      <c r="AC19342" s="60" t="s">
        <v>96796</v>
      </c>
      <c r="AD19342" s="60" t="s">
        <v>96796</v>
      </c>
    </row>
    <row r="19343" spans="1:30" ht="48" x14ac:dyDescent="0.3">
      <c r="A19343" s="20">
        <v>19333</v>
      </c>
      <c r="B19343" s="16" t="s">
        <v>19765</v>
      </c>
      <c r="C19343" s="50" t="s">
        <v>426</v>
      </c>
      <c r="D19343" s="50" t="s">
        <v>24522</v>
      </c>
      <c r="E19343" s="50" t="s">
        <v>431</v>
      </c>
      <c r="F19343" s="50" t="s">
        <v>427</v>
      </c>
      <c r="G19343" s="50" t="s">
        <v>424</v>
      </c>
      <c r="H19343" s="59" t="s">
        <v>43859</v>
      </c>
      <c r="I19343" s="59"/>
      <c r="J19343" s="17"/>
      <c r="K19343" s="64" t="s">
        <v>19</v>
      </c>
      <c r="L19343" s="18">
        <v>1</v>
      </c>
      <c r="M19343" s="19" t="s">
        <v>428</v>
      </c>
      <c r="N19343" s="19">
        <v>99111542022</v>
      </c>
      <c r="O19343" s="69" t="s">
        <v>19765</v>
      </c>
      <c r="P19343" s="60" t="s">
        <v>432</v>
      </c>
      <c r="Q19343" s="60" t="s">
        <v>430</v>
      </c>
      <c r="R19343" s="60" t="s">
        <v>429</v>
      </c>
      <c r="S19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4) - (Glaciarete) en la Región de Aysén</v>
      </c>
      <c r="T19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4) ubicado en la Región de Aysén</v>
      </c>
      <c r="U19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3" s="60" t="s">
        <v>48612</v>
      </c>
      <c r="W19343" s="67"/>
      <c r="X19343" s="60" t="s">
        <v>425</v>
      </c>
      <c r="Y19343" s="60" t="s">
        <v>423</v>
      </c>
      <c r="Z19343" s="68">
        <v>11</v>
      </c>
      <c r="AA19343" s="60" t="s">
        <v>65</v>
      </c>
      <c r="AB19343" s="60" t="s">
        <v>96796</v>
      </c>
      <c r="AC19343" s="60" t="s">
        <v>96796</v>
      </c>
      <c r="AD19343" s="60" t="s">
        <v>96796</v>
      </c>
    </row>
    <row r="19344" spans="1:30" ht="48" x14ac:dyDescent="0.3">
      <c r="A19344" s="20">
        <v>19334</v>
      </c>
      <c r="B19344" s="16" t="s">
        <v>19766</v>
      </c>
      <c r="C19344" s="50" t="s">
        <v>426</v>
      </c>
      <c r="D19344" s="50" t="s">
        <v>24522</v>
      </c>
      <c r="E19344" s="50" t="s">
        <v>431</v>
      </c>
      <c r="F19344" s="50" t="s">
        <v>427</v>
      </c>
      <c r="G19344" s="50" t="s">
        <v>424</v>
      </c>
      <c r="H19344" s="59" t="s">
        <v>43860</v>
      </c>
      <c r="I19344" s="59"/>
      <c r="J19344" s="17"/>
      <c r="K19344" s="64" t="s">
        <v>19</v>
      </c>
      <c r="L19344" s="18">
        <v>1</v>
      </c>
      <c r="M19344" s="19" t="s">
        <v>428</v>
      </c>
      <c r="N19344" s="19">
        <v>99111543128</v>
      </c>
      <c r="O19344" s="69" t="s">
        <v>19766</v>
      </c>
      <c r="P19344" s="60" t="s">
        <v>432</v>
      </c>
      <c r="Q19344" s="60" t="s">
        <v>430</v>
      </c>
      <c r="R19344" s="60" t="s">
        <v>429</v>
      </c>
      <c r="S19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5) - (Glaciarete) en la Región de Aysén</v>
      </c>
      <c r="T19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5) ubicado en la Región de Aysén</v>
      </c>
      <c r="U19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4" s="60" t="s">
        <v>48612</v>
      </c>
      <c r="W19344" s="67"/>
      <c r="X19344" s="60" t="s">
        <v>425</v>
      </c>
      <c r="Y19344" s="60" t="s">
        <v>423</v>
      </c>
      <c r="Z19344" s="68">
        <v>11</v>
      </c>
      <c r="AA19344" s="60" t="s">
        <v>65</v>
      </c>
      <c r="AB19344" s="60" t="s">
        <v>96796</v>
      </c>
      <c r="AC19344" s="60" t="s">
        <v>96796</v>
      </c>
      <c r="AD19344" s="60" t="s">
        <v>96796</v>
      </c>
    </row>
    <row r="19345" spans="1:30" ht="48" x14ac:dyDescent="0.3">
      <c r="A19345" s="20">
        <v>19335</v>
      </c>
      <c r="B19345" s="16" t="s">
        <v>19767</v>
      </c>
      <c r="C19345" s="50" t="s">
        <v>426</v>
      </c>
      <c r="D19345" s="50" t="s">
        <v>24522</v>
      </c>
      <c r="E19345" s="50" t="s">
        <v>431</v>
      </c>
      <c r="F19345" s="50" t="s">
        <v>427</v>
      </c>
      <c r="G19345" s="50" t="s">
        <v>424</v>
      </c>
      <c r="H19345" s="59" t="s">
        <v>43861</v>
      </c>
      <c r="I19345" s="59"/>
      <c r="J19345" s="17"/>
      <c r="K19345" s="64" t="s">
        <v>19</v>
      </c>
      <c r="L19345" s="18">
        <v>1</v>
      </c>
      <c r="M19345" s="19" t="s">
        <v>428</v>
      </c>
      <c r="N19345" s="19">
        <v>99111513061</v>
      </c>
      <c r="O19345" s="69" t="s">
        <v>19767</v>
      </c>
      <c r="P19345" s="60" t="s">
        <v>432</v>
      </c>
      <c r="Q19345" s="60" t="s">
        <v>430</v>
      </c>
      <c r="R19345" s="60" t="s">
        <v>429</v>
      </c>
      <c r="S19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6) - (Glaciarete) en la Región de Aysén</v>
      </c>
      <c r="T19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6) ubicado en la Región de Aysén</v>
      </c>
      <c r="U19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5" s="60" t="s">
        <v>48612</v>
      </c>
      <c r="W19345" s="67"/>
      <c r="X19345" s="60" t="s">
        <v>425</v>
      </c>
      <c r="Y19345" s="60" t="s">
        <v>423</v>
      </c>
      <c r="Z19345" s="68">
        <v>11</v>
      </c>
      <c r="AA19345" s="60" t="s">
        <v>65</v>
      </c>
      <c r="AB19345" s="60" t="s">
        <v>96796</v>
      </c>
      <c r="AC19345" s="60" t="s">
        <v>96796</v>
      </c>
      <c r="AD19345" s="60" t="s">
        <v>96796</v>
      </c>
    </row>
    <row r="19346" spans="1:30" ht="48" x14ac:dyDescent="0.3">
      <c r="A19346" s="20">
        <v>19336</v>
      </c>
      <c r="B19346" s="16" t="s">
        <v>19768</v>
      </c>
      <c r="C19346" s="50" t="s">
        <v>426</v>
      </c>
      <c r="D19346" s="50" t="s">
        <v>24522</v>
      </c>
      <c r="E19346" s="50" t="s">
        <v>431</v>
      </c>
      <c r="F19346" s="50" t="s">
        <v>427</v>
      </c>
      <c r="G19346" s="50" t="s">
        <v>424</v>
      </c>
      <c r="H19346" s="59" t="s">
        <v>43862</v>
      </c>
      <c r="I19346" s="59"/>
      <c r="J19346" s="17"/>
      <c r="K19346" s="64" t="s">
        <v>19</v>
      </c>
      <c r="L19346" s="18">
        <v>1</v>
      </c>
      <c r="M19346" s="19" t="s">
        <v>428</v>
      </c>
      <c r="N19346" s="19">
        <v>99111505002</v>
      </c>
      <c r="O19346" s="69" t="s">
        <v>19768</v>
      </c>
      <c r="P19346" s="60" t="s">
        <v>432</v>
      </c>
      <c r="Q19346" s="60" t="s">
        <v>430</v>
      </c>
      <c r="R19346" s="60" t="s">
        <v>429</v>
      </c>
      <c r="S19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7) - (Glaciarete) en la Región de Aysén</v>
      </c>
      <c r="T19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7) ubicado en la Región de Aysén</v>
      </c>
      <c r="U19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6" s="60" t="s">
        <v>48612</v>
      </c>
      <c r="W19346" s="67"/>
      <c r="X19346" s="60" t="s">
        <v>425</v>
      </c>
      <c r="Y19346" s="60" t="s">
        <v>423</v>
      </c>
      <c r="Z19346" s="68">
        <v>11</v>
      </c>
      <c r="AA19346" s="60" t="s">
        <v>65</v>
      </c>
      <c r="AB19346" s="60" t="s">
        <v>96796</v>
      </c>
      <c r="AC19346" s="60" t="s">
        <v>96796</v>
      </c>
      <c r="AD19346" s="60" t="s">
        <v>96796</v>
      </c>
    </row>
    <row r="19347" spans="1:30" ht="48" x14ac:dyDescent="0.3">
      <c r="A19347" s="20">
        <v>19337</v>
      </c>
      <c r="B19347" s="16" t="s">
        <v>19769</v>
      </c>
      <c r="C19347" s="50" t="s">
        <v>426</v>
      </c>
      <c r="D19347" s="50" t="s">
        <v>24522</v>
      </c>
      <c r="E19347" s="50" t="s">
        <v>431</v>
      </c>
      <c r="F19347" s="50" t="s">
        <v>427</v>
      </c>
      <c r="G19347" s="50" t="s">
        <v>424</v>
      </c>
      <c r="H19347" s="59" t="s">
        <v>43863</v>
      </c>
      <c r="I19347" s="59"/>
      <c r="J19347" s="17"/>
      <c r="K19347" s="64" t="s">
        <v>19</v>
      </c>
      <c r="L19347" s="18">
        <v>1</v>
      </c>
      <c r="M19347" s="19" t="s">
        <v>428</v>
      </c>
      <c r="N19347" s="19">
        <v>99111505004</v>
      </c>
      <c r="O19347" s="69" t="s">
        <v>19769</v>
      </c>
      <c r="P19347" s="60" t="s">
        <v>432</v>
      </c>
      <c r="Q19347" s="60" t="s">
        <v>430</v>
      </c>
      <c r="R19347" s="60" t="s">
        <v>429</v>
      </c>
      <c r="S19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8) - (Glaciarete) en la Región de Aysén</v>
      </c>
      <c r="T19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8) ubicado en la Región de Aysén</v>
      </c>
      <c r="U19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7" s="60" t="s">
        <v>48612</v>
      </c>
      <c r="W19347" s="67"/>
      <c r="X19347" s="60" t="s">
        <v>425</v>
      </c>
      <c r="Y19347" s="60" t="s">
        <v>423</v>
      </c>
      <c r="Z19347" s="68">
        <v>11</v>
      </c>
      <c r="AA19347" s="60" t="s">
        <v>65</v>
      </c>
      <c r="AB19347" s="60" t="s">
        <v>96796</v>
      </c>
      <c r="AC19347" s="60" t="s">
        <v>96796</v>
      </c>
      <c r="AD19347" s="60" t="s">
        <v>96796</v>
      </c>
    </row>
    <row r="19348" spans="1:30" ht="48" x14ac:dyDescent="0.3">
      <c r="A19348" s="20">
        <v>19338</v>
      </c>
      <c r="B19348" s="16" t="s">
        <v>19770</v>
      </c>
      <c r="C19348" s="50" t="s">
        <v>426</v>
      </c>
      <c r="D19348" s="50" t="s">
        <v>24522</v>
      </c>
      <c r="E19348" s="50" t="s">
        <v>431</v>
      </c>
      <c r="F19348" s="50" t="s">
        <v>427</v>
      </c>
      <c r="G19348" s="50" t="s">
        <v>424</v>
      </c>
      <c r="H19348" s="59" t="s">
        <v>43864</v>
      </c>
      <c r="I19348" s="59"/>
      <c r="J19348" s="17"/>
      <c r="K19348" s="64" t="s">
        <v>19</v>
      </c>
      <c r="L19348" s="18">
        <v>1</v>
      </c>
      <c r="M19348" s="19" t="s">
        <v>428</v>
      </c>
      <c r="N19348" s="19">
        <v>99111510001</v>
      </c>
      <c r="O19348" s="69" t="s">
        <v>19770</v>
      </c>
      <c r="P19348" s="60" t="s">
        <v>432</v>
      </c>
      <c r="Q19348" s="60" t="s">
        <v>430</v>
      </c>
      <c r="R19348" s="60" t="s">
        <v>429</v>
      </c>
      <c r="S19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9) - (Glaciarete) en la Región de Aysén</v>
      </c>
      <c r="T19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9) ubicado en la Región de Aysén</v>
      </c>
      <c r="U19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8" s="60" t="s">
        <v>48612</v>
      </c>
      <c r="W19348" s="67"/>
      <c r="X19348" s="60" t="s">
        <v>425</v>
      </c>
      <c r="Y19348" s="60" t="s">
        <v>423</v>
      </c>
      <c r="Z19348" s="68">
        <v>11</v>
      </c>
      <c r="AA19348" s="60" t="s">
        <v>65</v>
      </c>
      <c r="AB19348" s="60" t="s">
        <v>96796</v>
      </c>
      <c r="AC19348" s="60" t="s">
        <v>96796</v>
      </c>
      <c r="AD19348" s="60" t="s">
        <v>96796</v>
      </c>
    </row>
    <row r="19349" spans="1:30" ht="48" x14ac:dyDescent="0.3">
      <c r="A19349" s="20">
        <v>19339</v>
      </c>
      <c r="B19349" s="16" t="s">
        <v>19771</v>
      </c>
      <c r="C19349" s="50" t="s">
        <v>426</v>
      </c>
      <c r="D19349" s="50" t="s">
        <v>24522</v>
      </c>
      <c r="E19349" s="50" t="s">
        <v>431</v>
      </c>
      <c r="F19349" s="50" t="s">
        <v>427</v>
      </c>
      <c r="G19349" s="50" t="s">
        <v>424</v>
      </c>
      <c r="H19349" s="59" t="s">
        <v>43865</v>
      </c>
      <c r="I19349" s="59"/>
      <c r="J19349" s="17"/>
      <c r="K19349" s="64" t="s">
        <v>19</v>
      </c>
      <c r="L19349" s="18">
        <v>1</v>
      </c>
      <c r="M19349" s="19" t="s">
        <v>428</v>
      </c>
      <c r="N19349" s="19">
        <v>99111510013</v>
      </c>
      <c r="O19349" s="69" t="s">
        <v>19771</v>
      </c>
      <c r="P19349" s="60" t="s">
        <v>432</v>
      </c>
      <c r="Q19349" s="60" t="s">
        <v>430</v>
      </c>
      <c r="R19349" s="60" t="s">
        <v>429</v>
      </c>
      <c r="S19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0) - (Glaciarete) en la Región de Aysén</v>
      </c>
      <c r="T19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0) ubicado en la Región de Aysén</v>
      </c>
      <c r="U19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9" s="60" t="s">
        <v>48612</v>
      </c>
      <c r="W19349" s="67"/>
      <c r="X19349" s="60" t="s">
        <v>425</v>
      </c>
      <c r="Y19349" s="60" t="s">
        <v>423</v>
      </c>
      <c r="Z19349" s="68">
        <v>11</v>
      </c>
      <c r="AA19349" s="60" t="s">
        <v>65</v>
      </c>
      <c r="AB19349" s="60" t="s">
        <v>96796</v>
      </c>
      <c r="AC19349" s="60" t="s">
        <v>96796</v>
      </c>
      <c r="AD19349" s="60" t="s">
        <v>96796</v>
      </c>
    </row>
    <row r="19350" spans="1:30" ht="48" x14ac:dyDescent="0.3">
      <c r="A19350" s="20">
        <v>19340</v>
      </c>
      <c r="B19350" s="16" t="s">
        <v>19772</v>
      </c>
      <c r="C19350" s="50" t="s">
        <v>426</v>
      </c>
      <c r="D19350" s="50" t="s">
        <v>24522</v>
      </c>
      <c r="E19350" s="50" t="s">
        <v>431</v>
      </c>
      <c r="F19350" s="50" t="s">
        <v>427</v>
      </c>
      <c r="G19350" s="50" t="s">
        <v>424</v>
      </c>
      <c r="H19350" s="59" t="s">
        <v>43866</v>
      </c>
      <c r="I19350" s="59"/>
      <c r="J19350" s="17"/>
      <c r="K19350" s="64" t="s">
        <v>19</v>
      </c>
      <c r="L19350" s="18">
        <v>1</v>
      </c>
      <c r="M19350" s="19" t="s">
        <v>428</v>
      </c>
      <c r="N19350" s="19">
        <v>99111510003</v>
      </c>
      <c r="O19350" s="69" t="s">
        <v>19772</v>
      </c>
      <c r="P19350" s="60" t="s">
        <v>432</v>
      </c>
      <c r="Q19350" s="60" t="s">
        <v>430</v>
      </c>
      <c r="R19350" s="60" t="s">
        <v>429</v>
      </c>
      <c r="S19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1) - (Glaciarete) en la Región de Aysén</v>
      </c>
      <c r="T19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1) ubicado en la Región de Aysén</v>
      </c>
      <c r="U19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0" s="60" t="s">
        <v>48612</v>
      </c>
      <c r="W19350" s="67"/>
      <c r="X19350" s="60" t="s">
        <v>425</v>
      </c>
      <c r="Y19350" s="60" t="s">
        <v>423</v>
      </c>
      <c r="Z19350" s="68">
        <v>11</v>
      </c>
      <c r="AA19350" s="60" t="s">
        <v>65</v>
      </c>
      <c r="AB19350" s="60" t="s">
        <v>96796</v>
      </c>
      <c r="AC19350" s="60" t="s">
        <v>96796</v>
      </c>
      <c r="AD19350" s="60" t="s">
        <v>96796</v>
      </c>
    </row>
    <row r="19351" spans="1:30" ht="48" x14ac:dyDescent="0.3">
      <c r="A19351" s="20">
        <v>19341</v>
      </c>
      <c r="B19351" s="16" t="s">
        <v>19773</v>
      </c>
      <c r="C19351" s="50" t="s">
        <v>426</v>
      </c>
      <c r="D19351" s="50" t="s">
        <v>24522</v>
      </c>
      <c r="E19351" s="50" t="s">
        <v>431</v>
      </c>
      <c r="F19351" s="50" t="s">
        <v>427</v>
      </c>
      <c r="G19351" s="50" t="s">
        <v>424</v>
      </c>
      <c r="H19351" s="59" t="s">
        <v>43867</v>
      </c>
      <c r="I19351" s="59"/>
      <c r="J19351" s="17"/>
      <c r="K19351" s="64" t="s">
        <v>19</v>
      </c>
      <c r="L19351" s="18">
        <v>1</v>
      </c>
      <c r="M19351" s="19" t="s">
        <v>428</v>
      </c>
      <c r="N19351" s="19">
        <v>99111521023</v>
      </c>
      <c r="O19351" s="69" t="s">
        <v>19773</v>
      </c>
      <c r="P19351" s="60" t="s">
        <v>432</v>
      </c>
      <c r="Q19351" s="60" t="s">
        <v>430</v>
      </c>
      <c r="R19351" s="60" t="s">
        <v>429</v>
      </c>
      <c r="S19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2) - (Glaciarete) en la Región de Aysén</v>
      </c>
      <c r="T19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2) ubicado en la Región de Aysén</v>
      </c>
      <c r="U19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1" s="60" t="s">
        <v>48612</v>
      </c>
      <c r="W19351" s="67"/>
      <c r="X19351" s="60" t="s">
        <v>425</v>
      </c>
      <c r="Y19351" s="60" t="s">
        <v>423</v>
      </c>
      <c r="Z19351" s="68">
        <v>11</v>
      </c>
      <c r="AA19351" s="60" t="s">
        <v>65</v>
      </c>
      <c r="AB19351" s="60" t="s">
        <v>96796</v>
      </c>
      <c r="AC19351" s="60" t="s">
        <v>96796</v>
      </c>
      <c r="AD19351" s="60" t="s">
        <v>96796</v>
      </c>
    </row>
    <row r="19352" spans="1:30" ht="48" x14ac:dyDescent="0.3">
      <c r="A19352" s="20">
        <v>19342</v>
      </c>
      <c r="B19352" s="16" t="s">
        <v>19774</v>
      </c>
      <c r="C19352" s="50" t="s">
        <v>426</v>
      </c>
      <c r="D19352" s="50" t="s">
        <v>24522</v>
      </c>
      <c r="E19352" s="50" t="s">
        <v>431</v>
      </c>
      <c r="F19352" s="50" t="s">
        <v>427</v>
      </c>
      <c r="G19352" s="50" t="s">
        <v>424</v>
      </c>
      <c r="H19352" s="59" t="s">
        <v>43868</v>
      </c>
      <c r="I19352" s="59"/>
      <c r="J19352" s="17"/>
      <c r="K19352" s="64" t="s">
        <v>19</v>
      </c>
      <c r="L19352" s="18">
        <v>1</v>
      </c>
      <c r="M19352" s="19" t="s">
        <v>428</v>
      </c>
      <c r="N19352" s="19">
        <v>99111521032</v>
      </c>
      <c r="O19352" s="69" t="s">
        <v>19774</v>
      </c>
      <c r="P19352" s="60" t="s">
        <v>432</v>
      </c>
      <c r="Q19352" s="60" t="s">
        <v>430</v>
      </c>
      <c r="R19352" s="60" t="s">
        <v>429</v>
      </c>
      <c r="S19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3) - (Glaciarete) en la Región de Aysén</v>
      </c>
      <c r="T19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3) ubicado en la Región de Aysén</v>
      </c>
      <c r="U19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2" s="60" t="s">
        <v>48612</v>
      </c>
      <c r="W19352" s="67"/>
      <c r="X19352" s="60" t="s">
        <v>425</v>
      </c>
      <c r="Y19352" s="60" t="s">
        <v>423</v>
      </c>
      <c r="Z19352" s="68">
        <v>11</v>
      </c>
      <c r="AA19352" s="60" t="s">
        <v>65</v>
      </c>
      <c r="AB19352" s="60" t="s">
        <v>96796</v>
      </c>
      <c r="AC19352" s="60" t="s">
        <v>96796</v>
      </c>
      <c r="AD19352" s="60" t="s">
        <v>96796</v>
      </c>
    </row>
    <row r="19353" spans="1:30" ht="48" x14ac:dyDescent="0.3">
      <c r="A19353" s="20">
        <v>19343</v>
      </c>
      <c r="B19353" s="16" t="s">
        <v>19775</v>
      </c>
      <c r="C19353" s="50" t="s">
        <v>426</v>
      </c>
      <c r="D19353" s="50" t="s">
        <v>24522</v>
      </c>
      <c r="E19353" s="50" t="s">
        <v>431</v>
      </c>
      <c r="F19353" s="50" t="s">
        <v>427</v>
      </c>
      <c r="G19353" s="50" t="s">
        <v>424</v>
      </c>
      <c r="H19353" s="59" t="s">
        <v>43869</v>
      </c>
      <c r="I19353" s="59"/>
      <c r="J19353" s="17"/>
      <c r="K19353" s="64" t="s">
        <v>19</v>
      </c>
      <c r="L19353" s="18">
        <v>1</v>
      </c>
      <c r="M19353" s="19" t="s">
        <v>428</v>
      </c>
      <c r="N19353" s="19">
        <v>99111521064</v>
      </c>
      <c r="O19353" s="69" t="s">
        <v>19775</v>
      </c>
      <c r="P19353" s="60" t="s">
        <v>432</v>
      </c>
      <c r="Q19353" s="60" t="s">
        <v>430</v>
      </c>
      <c r="R19353" s="60" t="s">
        <v>429</v>
      </c>
      <c r="S19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4) - (Glaciarete) en la Región de Aysén</v>
      </c>
      <c r="T19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4) ubicado en la Región de Aysén</v>
      </c>
      <c r="U19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3" s="60" t="s">
        <v>48612</v>
      </c>
      <c r="W19353" s="67"/>
      <c r="X19353" s="60" t="s">
        <v>425</v>
      </c>
      <c r="Y19353" s="60" t="s">
        <v>423</v>
      </c>
      <c r="Z19353" s="68">
        <v>11</v>
      </c>
      <c r="AA19353" s="60" t="s">
        <v>65</v>
      </c>
      <c r="AB19353" s="60" t="s">
        <v>96796</v>
      </c>
      <c r="AC19353" s="60" t="s">
        <v>96796</v>
      </c>
      <c r="AD19353" s="60" t="s">
        <v>96796</v>
      </c>
    </row>
    <row r="19354" spans="1:30" ht="48" x14ac:dyDescent="0.3">
      <c r="A19354" s="20">
        <v>19344</v>
      </c>
      <c r="B19354" s="16" t="s">
        <v>19776</v>
      </c>
      <c r="C19354" s="50" t="s">
        <v>426</v>
      </c>
      <c r="D19354" s="50" t="s">
        <v>24522</v>
      </c>
      <c r="E19354" s="50" t="s">
        <v>431</v>
      </c>
      <c r="F19354" s="50" t="s">
        <v>427</v>
      </c>
      <c r="G19354" s="50" t="s">
        <v>424</v>
      </c>
      <c r="H19354" s="59" t="s">
        <v>43870</v>
      </c>
      <c r="I19354" s="59"/>
      <c r="J19354" s="17"/>
      <c r="K19354" s="64" t="s">
        <v>19</v>
      </c>
      <c r="L19354" s="18">
        <v>1</v>
      </c>
      <c r="M19354" s="19" t="s">
        <v>428</v>
      </c>
      <c r="N19354" s="19">
        <v>99111520074</v>
      </c>
      <c r="O19354" s="69" t="s">
        <v>19776</v>
      </c>
      <c r="P19354" s="60" t="s">
        <v>432</v>
      </c>
      <c r="Q19354" s="60" t="s">
        <v>430</v>
      </c>
      <c r="R19354" s="60" t="s">
        <v>429</v>
      </c>
      <c r="S19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5) - (Glaciarete) en la Región de Aysén</v>
      </c>
      <c r="T19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5) ubicado en la Región de Aysén</v>
      </c>
      <c r="U19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4" s="60" t="s">
        <v>48612</v>
      </c>
      <c r="W19354" s="67"/>
      <c r="X19354" s="60" t="s">
        <v>425</v>
      </c>
      <c r="Y19354" s="60" t="s">
        <v>423</v>
      </c>
      <c r="Z19354" s="68">
        <v>11</v>
      </c>
      <c r="AA19354" s="60" t="s">
        <v>65</v>
      </c>
      <c r="AB19354" s="60" t="s">
        <v>96796</v>
      </c>
      <c r="AC19354" s="60" t="s">
        <v>96796</v>
      </c>
      <c r="AD19354" s="60" t="s">
        <v>96796</v>
      </c>
    </row>
    <row r="19355" spans="1:30" ht="48" x14ac:dyDescent="0.3">
      <c r="A19355" s="20">
        <v>19345</v>
      </c>
      <c r="B19355" s="16" t="s">
        <v>19777</v>
      </c>
      <c r="C19355" s="50" t="s">
        <v>426</v>
      </c>
      <c r="D19355" s="50" t="s">
        <v>24522</v>
      </c>
      <c r="E19355" s="50" t="s">
        <v>431</v>
      </c>
      <c r="F19355" s="50" t="s">
        <v>427</v>
      </c>
      <c r="G19355" s="50" t="s">
        <v>424</v>
      </c>
      <c r="H19355" s="59" t="s">
        <v>43871</v>
      </c>
      <c r="I19355" s="59"/>
      <c r="J19355" s="17"/>
      <c r="K19355" s="64" t="s">
        <v>19</v>
      </c>
      <c r="L19355" s="18">
        <v>1</v>
      </c>
      <c r="M19355" s="19" t="s">
        <v>428</v>
      </c>
      <c r="N19355" s="19">
        <v>99111520067</v>
      </c>
      <c r="O19355" s="69" t="s">
        <v>19777</v>
      </c>
      <c r="P19355" s="60" t="s">
        <v>432</v>
      </c>
      <c r="Q19355" s="60" t="s">
        <v>430</v>
      </c>
      <c r="R19355" s="60" t="s">
        <v>429</v>
      </c>
      <c r="S19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6) - (Glaciarete) en la Región de Aysén</v>
      </c>
      <c r="T19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6) ubicado en la Región de Aysén</v>
      </c>
      <c r="U19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5" s="60" t="s">
        <v>48612</v>
      </c>
      <c r="W19355" s="67"/>
      <c r="X19355" s="60" t="s">
        <v>425</v>
      </c>
      <c r="Y19355" s="60" t="s">
        <v>423</v>
      </c>
      <c r="Z19355" s="68">
        <v>11</v>
      </c>
      <c r="AA19355" s="60" t="s">
        <v>65</v>
      </c>
      <c r="AB19355" s="60" t="s">
        <v>96796</v>
      </c>
      <c r="AC19355" s="60" t="s">
        <v>96796</v>
      </c>
      <c r="AD19355" s="60" t="s">
        <v>96796</v>
      </c>
    </row>
    <row r="19356" spans="1:30" ht="48" x14ac:dyDescent="0.3">
      <c r="A19356" s="20">
        <v>19346</v>
      </c>
      <c r="B19356" s="16" t="s">
        <v>19778</v>
      </c>
      <c r="C19356" s="50" t="s">
        <v>426</v>
      </c>
      <c r="D19356" s="50" t="s">
        <v>24522</v>
      </c>
      <c r="E19356" s="50" t="s">
        <v>431</v>
      </c>
      <c r="F19356" s="50" t="s">
        <v>427</v>
      </c>
      <c r="G19356" s="50" t="s">
        <v>424</v>
      </c>
      <c r="H19356" s="59" t="s">
        <v>43872</v>
      </c>
      <c r="I19356" s="59"/>
      <c r="J19356" s="17"/>
      <c r="K19356" s="64" t="s">
        <v>19</v>
      </c>
      <c r="L19356" s="18">
        <v>1</v>
      </c>
      <c r="M19356" s="19" t="s">
        <v>428</v>
      </c>
      <c r="N19356" s="19">
        <v>99111520066</v>
      </c>
      <c r="O19356" s="69" t="s">
        <v>19778</v>
      </c>
      <c r="P19356" s="60" t="s">
        <v>432</v>
      </c>
      <c r="Q19356" s="60" t="s">
        <v>430</v>
      </c>
      <c r="R19356" s="60" t="s">
        <v>429</v>
      </c>
      <c r="S19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7) - (Glaciarete) en la Región de Aysén</v>
      </c>
      <c r="T19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7) ubicado en la Región de Aysén</v>
      </c>
      <c r="U19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6" s="60" t="s">
        <v>48612</v>
      </c>
      <c r="W19356" s="67"/>
      <c r="X19356" s="60" t="s">
        <v>425</v>
      </c>
      <c r="Y19356" s="60" t="s">
        <v>423</v>
      </c>
      <c r="Z19356" s="68">
        <v>11</v>
      </c>
      <c r="AA19356" s="60" t="s">
        <v>65</v>
      </c>
      <c r="AB19356" s="60" t="s">
        <v>96796</v>
      </c>
      <c r="AC19356" s="60" t="s">
        <v>96796</v>
      </c>
      <c r="AD19356" s="60" t="s">
        <v>96796</v>
      </c>
    </row>
    <row r="19357" spans="1:30" ht="48" x14ac:dyDescent="0.3">
      <c r="A19357" s="20">
        <v>19347</v>
      </c>
      <c r="B19357" s="16" t="s">
        <v>19779</v>
      </c>
      <c r="C19357" s="50" t="s">
        <v>426</v>
      </c>
      <c r="D19357" s="50" t="s">
        <v>24522</v>
      </c>
      <c r="E19357" s="50" t="s">
        <v>431</v>
      </c>
      <c r="F19357" s="50" t="s">
        <v>427</v>
      </c>
      <c r="G19357" s="50" t="s">
        <v>424</v>
      </c>
      <c r="H19357" s="59" t="s">
        <v>43873</v>
      </c>
      <c r="I19357" s="59"/>
      <c r="J19357" s="17"/>
      <c r="K19357" s="64" t="s">
        <v>19</v>
      </c>
      <c r="L19357" s="18">
        <v>1</v>
      </c>
      <c r="M19357" s="19" t="s">
        <v>428</v>
      </c>
      <c r="N19357" s="19">
        <v>99111521031</v>
      </c>
      <c r="O19357" s="69" t="s">
        <v>19779</v>
      </c>
      <c r="P19357" s="60" t="s">
        <v>432</v>
      </c>
      <c r="Q19357" s="60" t="s">
        <v>430</v>
      </c>
      <c r="R19357" s="60" t="s">
        <v>429</v>
      </c>
      <c r="S19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8) - (Glaciarete) en la Región de Aysén</v>
      </c>
      <c r="T19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8) ubicado en la Región de Aysén</v>
      </c>
      <c r="U19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7" s="60" t="s">
        <v>48612</v>
      </c>
      <c r="W19357" s="67"/>
      <c r="X19357" s="60" t="s">
        <v>425</v>
      </c>
      <c r="Y19357" s="60" t="s">
        <v>423</v>
      </c>
      <c r="Z19357" s="68">
        <v>11</v>
      </c>
      <c r="AA19357" s="60" t="s">
        <v>65</v>
      </c>
      <c r="AB19357" s="60" t="s">
        <v>96796</v>
      </c>
      <c r="AC19357" s="60" t="s">
        <v>96796</v>
      </c>
      <c r="AD19357" s="60" t="s">
        <v>96796</v>
      </c>
    </row>
    <row r="19358" spans="1:30" ht="48" x14ac:dyDescent="0.3">
      <c r="A19358" s="20">
        <v>19348</v>
      </c>
      <c r="B19358" s="16" t="s">
        <v>19780</v>
      </c>
      <c r="C19358" s="50" t="s">
        <v>426</v>
      </c>
      <c r="D19358" s="50" t="s">
        <v>24522</v>
      </c>
      <c r="E19358" s="50" t="s">
        <v>431</v>
      </c>
      <c r="F19358" s="50" t="s">
        <v>427</v>
      </c>
      <c r="G19358" s="50" t="s">
        <v>424</v>
      </c>
      <c r="H19358" s="59" t="s">
        <v>43874</v>
      </c>
      <c r="I19358" s="59"/>
      <c r="J19358" s="17"/>
      <c r="K19358" s="64" t="s">
        <v>19</v>
      </c>
      <c r="L19358" s="18">
        <v>1</v>
      </c>
      <c r="M19358" s="19" t="s">
        <v>428</v>
      </c>
      <c r="N19358" s="19">
        <v>99111521037</v>
      </c>
      <c r="O19358" s="69" t="s">
        <v>19780</v>
      </c>
      <c r="P19358" s="60" t="s">
        <v>432</v>
      </c>
      <c r="Q19358" s="60" t="s">
        <v>430</v>
      </c>
      <c r="R19358" s="60" t="s">
        <v>429</v>
      </c>
      <c r="S19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9) - (Glaciarete) en la Región de Aysén</v>
      </c>
      <c r="T19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9) ubicado en la Región de Aysén</v>
      </c>
      <c r="U19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8" s="60" t="s">
        <v>48612</v>
      </c>
      <c r="W19358" s="67"/>
      <c r="X19358" s="60" t="s">
        <v>425</v>
      </c>
      <c r="Y19358" s="60" t="s">
        <v>423</v>
      </c>
      <c r="Z19358" s="68">
        <v>11</v>
      </c>
      <c r="AA19358" s="60" t="s">
        <v>65</v>
      </c>
      <c r="AB19358" s="60" t="s">
        <v>96796</v>
      </c>
      <c r="AC19358" s="60" t="s">
        <v>96796</v>
      </c>
      <c r="AD19358" s="60" t="s">
        <v>96796</v>
      </c>
    </row>
    <row r="19359" spans="1:30" ht="48" x14ac:dyDescent="0.3">
      <c r="A19359" s="20">
        <v>19349</v>
      </c>
      <c r="B19359" s="16" t="s">
        <v>19781</v>
      </c>
      <c r="C19359" s="50" t="s">
        <v>426</v>
      </c>
      <c r="D19359" s="50" t="s">
        <v>24522</v>
      </c>
      <c r="E19359" s="50" t="s">
        <v>431</v>
      </c>
      <c r="F19359" s="50" t="s">
        <v>427</v>
      </c>
      <c r="G19359" s="50" t="s">
        <v>424</v>
      </c>
      <c r="H19359" s="59" t="s">
        <v>43875</v>
      </c>
      <c r="I19359" s="59"/>
      <c r="J19359" s="17"/>
      <c r="K19359" s="64" t="s">
        <v>19</v>
      </c>
      <c r="L19359" s="18">
        <v>1</v>
      </c>
      <c r="M19359" s="19" t="s">
        <v>428</v>
      </c>
      <c r="N19359" s="19">
        <v>99111520104</v>
      </c>
      <c r="O19359" s="69" t="s">
        <v>19781</v>
      </c>
      <c r="P19359" s="60" t="s">
        <v>432</v>
      </c>
      <c r="Q19359" s="60" t="s">
        <v>430</v>
      </c>
      <c r="R19359" s="60" t="s">
        <v>429</v>
      </c>
      <c r="S19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0) - (Glaciarete) en la Región de Aysén</v>
      </c>
      <c r="T19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0) ubicado en la Región de Aysén</v>
      </c>
      <c r="U19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9" s="60" t="s">
        <v>48612</v>
      </c>
      <c r="W19359" s="67"/>
      <c r="X19359" s="60" t="s">
        <v>425</v>
      </c>
      <c r="Y19359" s="60" t="s">
        <v>423</v>
      </c>
      <c r="Z19359" s="68">
        <v>11</v>
      </c>
      <c r="AA19359" s="60" t="s">
        <v>65</v>
      </c>
      <c r="AB19359" s="60" t="s">
        <v>96796</v>
      </c>
      <c r="AC19359" s="60" t="s">
        <v>96796</v>
      </c>
      <c r="AD19359" s="60" t="s">
        <v>96796</v>
      </c>
    </row>
    <row r="19360" spans="1:30" ht="48" x14ac:dyDescent="0.3">
      <c r="A19360" s="20">
        <v>19350</v>
      </c>
      <c r="B19360" s="16" t="s">
        <v>19782</v>
      </c>
      <c r="C19360" s="50" t="s">
        <v>426</v>
      </c>
      <c r="D19360" s="50" t="s">
        <v>24522</v>
      </c>
      <c r="E19360" s="50" t="s">
        <v>431</v>
      </c>
      <c r="F19360" s="50" t="s">
        <v>427</v>
      </c>
      <c r="G19360" s="50" t="s">
        <v>424</v>
      </c>
      <c r="H19360" s="59" t="s">
        <v>43876</v>
      </c>
      <c r="I19360" s="59"/>
      <c r="J19360" s="17"/>
      <c r="K19360" s="64" t="s">
        <v>19</v>
      </c>
      <c r="L19360" s="18">
        <v>1</v>
      </c>
      <c r="M19360" s="19" t="s">
        <v>428</v>
      </c>
      <c r="N19360" s="19">
        <v>99111520093</v>
      </c>
      <c r="O19360" s="69" t="s">
        <v>19782</v>
      </c>
      <c r="P19360" s="60" t="s">
        <v>432</v>
      </c>
      <c r="Q19360" s="60" t="s">
        <v>430</v>
      </c>
      <c r="R19360" s="60" t="s">
        <v>429</v>
      </c>
      <c r="S19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1) - (Glaciarete) en la Región de Aysén</v>
      </c>
      <c r="T19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1) ubicado en la Región de Aysén</v>
      </c>
      <c r="U19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0" s="60" t="s">
        <v>48612</v>
      </c>
      <c r="W19360" s="67"/>
      <c r="X19360" s="60" t="s">
        <v>425</v>
      </c>
      <c r="Y19360" s="60" t="s">
        <v>423</v>
      </c>
      <c r="Z19360" s="68">
        <v>11</v>
      </c>
      <c r="AA19360" s="60" t="s">
        <v>65</v>
      </c>
      <c r="AB19360" s="60" t="s">
        <v>96796</v>
      </c>
      <c r="AC19360" s="60" t="s">
        <v>96796</v>
      </c>
      <c r="AD19360" s="60" t="s">
        <v>96796</v>
      </c>
    </row>
    <row r="19361" spans="1:30" ht="48" x14ac:dyDescent="0.3">
      <c r="A19361" s="20">
        <v>19351</v>
      </c>
      <c r="B19361" s="16" t="s">
        <v>19783</v>
      </c>
      <c r="C19361" s="50" t="s">
        <v>426</v>
      </c>
      <c r="D19361" s="50" t="s">
        <v>24522</v>
      </c>
      <c r="E19361" s="50" t="s">
        <v>431</v>
      </c>
      <c r="F19361" s="50" t="s">
        <v>427</v>
      </c>
      <c r="G19361" s="50" t="s">
        <v>424</v>
      </c>
      <c r="H19361" s="59" t="s">
        <v>43877</v>
      </c>
      <c r="I19361" s="59"/>
      <c r="J19361" s="17"/>
      <c r="K19361" s="64" t="s">
        <v>19</v>
      </c>
      <c r="L19361" s="18">
        <v>1</v>
      </c>
      <c r="M19361" s="19" t="s">
        <v>428</v>
      </c>
      <c r="N19361" s="19">
        <v>99111520086</v>
      </c>
      <c r="O19361" s="69" t="s">
        <v>19783</v>
      </c>
      <c r="P19361" s="60" t="s">
        <v>432</v>
      </c>
      <c r="Q19361" s="60" t="s">
        <v>430</v>
      </c>
      <c r="R19361" s="60" t="s">
        <v>429</v>
      </c>
      <c r="S19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2) - (Glaciarete) en la Región de Aysén</v>
      </c>
      <c r="T19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2) ubicado en la Región de Aysén</v>
      </c>
      <c r="U19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1" s="60" t="s">
        <v>48612</v>
      </c>
      <c r="W19361" s="67"/>
      <c r="X19361" s="60" t="s">
        <v>425</v>
      </c>
      <c r="Y19361" s="60" t="s">
        <v>423</v>
      </c>
      <c r="Z19361" s="68">
        <v>11</v>
      </c>
      <c r="AA19361" s="60" t="s">
        <v>65</v>
      </c>
      <c r="AB19361" s="60" t="s">
        <v>96796</v>
      </c>
      <c r="AC19361" s="60" t="s">
        <v>96796</v>
      </c>
      <c r="AD19361" s="60" t="s">
        <v>96796</v>
      </c>
    </row>
    <row r="19362" spans="1:30" ht="48" x14ac:dyDescent="0.3">
      <c r="A19362" s="20">
        <v>19352</v>
      </c>
      <c r="B19362" s="16" t="s">
        <v>19784</v>
      </c>
      <c r="C19362" s="50" t="s">
        <v>426</v>
      </c>
      <c r="D19362" s="50" t="s">
        <v>24522</v>
      </c>
      <c r="E19362" s="50" t="s">
        <v>431</v>
      </c>
      <c r="F19362" s="50" t="s">
        <v>427</v>
      </c>
      <c r="G19362" s="50" t="s">
        <v>424</v>
      </c>
      <c r="H19362" s="59" t="s">
        <v>43878</v>
      </c>
      <c r="I19362" s="59"/>
      <c r="J19362" s="17"/>
      <c r="K19362" s="64" t="s">
        <v>19</v>
      </c>
      <c r="L19362" s="18">
        <v>1</v>
      </c>
      <c r="M19362" s="19" t="s">
        <v>428</v>
      </c>
      <c r="N19362" s="19">
        <v>99111520108</v>
      </c>
      <c r="O19362" s="69" t="s">
        <v>19784</v>
      </c>
      <c r="P19362" s="60" t="s">
        <v>432</v>
      </c>
      <c r="Q19362" s="60" t="s">
        <v>430</v>
      </c>
      <c r="R19362" s="60" t="s">
        <v>429</v>
      </c>
      <c r="S19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3) - (Glaciarete) en la Región de Aysén</v>
      </c>
      <c r="T19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3) ubicado en la Región de Aysén</v>
      </c>
      <c r="U19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2" s="60" t="s">
        <v>48612</v>
      </c>
      <c r="W19362" s="67"/>
      <c r="X19362" s="60" t="s">
        <v>425</v>
      </c>
      <c r="Y19362" s="60" t="s">
        <v>423</v>
      </c>
      <c r="Z19362" s="68">
        <v>11</v>
      </c>
      <c r="AA19362" s="60" t="s">
        <v>65</v>
      </c>
      <c r="AB19362" s="60" t="s">
        <v>96796</v>
      </c>
      <c r="AC19362" s="60" t="s">
        <v>96796</v>
      </c>
      <c r="AD19362" s="60" t="s">
        <v>96796</v>
      </c>
    </row>
    <row r="19363" spans="1:30" ht="48" x14ac:dyDescent="0.3">
      <c r="A19363" s="20">
        <v>19353</v>
      </c>
      <c r="B19363" s="16" t="s">
        <v>19785</v>
      </c>
      <c r="C19363" s="50" t="s">
        <v>426</v>
      </c>
      <c r="D19363" s="50" t="s">
        <v>24522</v>
      </c>
      <c r="E19363" s="50" t="s">
        <v>431</v>
      </c>
      <c r="F19363" s="50" t="s">
        <v>427</v>
      </c>
      <c r="G19363" s="50" t="s">
        <v>424</v>
      </c>
      <c r="H19363" s="59" t="s">
        <v>43879</v>
      </c>
      <c r="I19363" s="59"/>
      <c r="J19363" s="17"/>
      <c r="K19363" s="64" t="s">
        <v>19</v>
      </c>
      <c r="L19363" s="18">
        <v>1</v>
      </c>
      <c r="M19363" s="19" t="s">
        <v>428</v>
      </c>
      <c r="N19363" s="19">
        <v>99111520109</v>
      </c>
      <c r="O19363" s="69" t="s">
        <v>19785</v>
      </c>
      <c r="P19363" s="60" t="s">
        <v>432</v>
      </c>
      <c r="Q19363" s="60" t="s">
        <v>430</v>
      </c>
      <c r="R19363" s="60" t="s">
        <v>429</v>
      </c>
      <c r="S19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4) - (Glaciarete) en la Región de Aysén</v>
      </c>
      <c r="T19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4) ubicado en la Región de Aysén</v>
      </c>
      <c r="U19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3" s="60" t="s">
        <v>48612</v>
      </c>
      <c r="W19363" s="67"/>
      <c r="X19363" s="60" t="s">
        <v>425</v>
      </c>
      <c r="Y19363" s="60" t="s">
        <v>423</v>
      </c>
      <c r="Z19363" s="68">
        <v>11</v>
      </c>
      <c r="AA19363" s="60" t="s">
        <v>65</v>
      </c>
      <c r="AB19363" s="60" t="s">
        <v>96796</v>
      </c>
      <c r="AC19363" s="60" t="s">
        <v>96796</v>
      </c>
      <c r="AD19363" s="60" t="s">
        <v>96796</v>
      </c>
    </row>
    <row r="19364" spans="1:30" ht="48" x14ac:dyDescent="0.3">
      <c r="A19364" s="20">
        <v>19354</v>
      </c>
      <c r="B19364" s="16" t="s">
        <v>19786</v>
      </c>
      <c r="C19364" s="50" t="s">
        <v>426</v>
      </c>
      <c r="D19364" s="50" t="s">
        <v>24522</v>
      </c>
      <c r="E19364" s="50" t="s">
        <v>431</v>
      </c>
      <c r="F19364" s="50" t="s">
        <v>427</v>
      </c>
      <c r="G19364" s="50" t="s">
        <v>424</v>
      </c>
      <c r="H19364" s="59" t="s">
        <v>43880</v>
      </c>
      <c r="I19364" s="59"/>
      <c r="J19364" s="17"/>
      <c r="K19364" s="64" t="s">
        <v>19</v>
      </c>
      <c r="L19364" s="18">
        <v>1</v>
      </c>
      <c r="M19364" s="19" t="s">
        <v>428</v>
      </c>
      <c r="N19364" s="19">
        <v>99111522156</v>
      </c>
      <c r="O19364" s="69" t="s">
        <v>19786</v>
      </c>
      <c r="P19364" s="60" t="s">
        <v>432</v>
      </c>
      <c r="Q19364" s="60" t="s">
        <v>430</v>
      </c>
      <c r="R19364" s="60" t="s">
        <v>429</v>
      </c>
      <c r="S19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5) - (Glaciarete) en la Región de Aysén</v>
      </c>
      <c r="T19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5) ubicado en la Región de Aysén</v>
      </c>
      <c r="U19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4" s="60" t="s">
        <v>48612</v>
      </c>
      <c r="W19364" s="67"/>
      <c r="X19364" s="60" t="s">
        <v>425</v>
      </c>
      <c r="Y19364" s="60" t="s">
        <v>423</v>
      </c>
      <c r="Z19364" s="68">
        <v>11</v>
      </c>
      <c r="AA19364" s="60" t="s">
        <v>65</v>
      </c>
      <c r="AB19364" s="60" t="s">
        <v>96796</v>
      </c>
      <c r="AC19364" s="60" t="s">
        <v>96796</v>
      </c>
      <c r="AD19364" s="60" t="s">
        <v>96796</v>
      </c>
    </row>
    <row r="19365" spans="1:30" ht="48" x14ac:dyDescent="0.3">
      <c r="A19365" s="20">
        <v>19355</v>
      </c>
      <c r="B19365" s="16" t="s">
        <v>19787</v>
      </c>
      <c r="C19365" s="50" t="s">
        <v>426</v>
      </c>
      <c r="D19365" s="50" t="s">
        <v>24522</v>
      </c>
      <c r="E19365" s="50" t="s">
        <v>431</v>
      </c>
      <c r="F19365" s="50" t="s">
        <v>427</v>
      </c>
      <c r="G19365" s="50" t="s">
        <v>424</v>
      </c>
      <c r="H19365" s="59" t="s">
        <v>43881</v>
      </c>
      <c r="I19365" s="59"/>
      <c r="J19365" s="17"/>
      <c r="K19365" s="64" t="s">
        <v>19</v>
      </c>
      <c r="L19365" s="18">
        <v>1</v>
      </c>
      <c r="M19365" s="19" t="s">
        <v>428</v>
      </c>
      <c r="N19365" s="19">
        <v>99111522153</v>
      </c>
      <c r="O19365" s="69" t="s">
        <v>19787</v>
      </c>
      <c r="P19365" s="60" t="s">
        <v>432</v>
      </c>
      <c r="Q19365" s="60" t="s">
        <v>430</v>
      </c>
      <c r="R19365" s="60" t="s">
        <v>429</v>
      </c>
      <c r="S19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6) - (Glaciarete) en la Región de Aysén</v>
      </c>
      <c r="T19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6) ubicado en la Región de Aysén</v>
      </c>
      <c r="U19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5" s="60" t="s">
        <v>48612</v>
      </c>
      <c r="W19365" s="67"/>
      <c r="X19365" s="60" t="s">
        <v>425</v>
      </c>
      <c r="Y19365" s="60" t="s">
        <v>423</v>
      </c>
      <c r="Z19365" s="68">
        <v>11</v>
      </c>
      <c r="AA19365" s="60" t="s">
        <v>65</v>
      </c>
      <c r="AB19365" s="60" t="s">
        <v>96796</v>
      </c>
      <c r="AC19365" s="60" t="s">
        <v>96796</v>
      </c>
      <c r="AD19365" s="60" t="s">
        <v>96796</v>
      </c>
    </row>
    <row r="19366" spans="1:30" ht="48" x14ac:dyDescent="0.3">
      <c r="A19366" s="20">
        <v>19356</v>
      </c>
      <c r="B19366" s="16" t="s">
        <v>19788</v>
      </c>
      <c r="C19366" s="50" t="s">
        <v>426</v>
      </c>
      <c r="D19366" s="50" t="s">
        <v>24522</v>
      </c>
      <c r="E19366" s="50" t="s">
        <v>431</v>
      </c>
      <c r="F19366" s="50" t="s">
        <v>427</v>
      </c>
      <c r="G19366" s="50" t="s">
        <v>424</v>
      </c>
      <c r="H19366" s="59" t="s">
        <v>43882</v>
      </c>
      <c r="I19366" s="59"/>
      <c r="J19366" s="17"/>
      <c r="K19366" s="64" t="s">
        <v>19</v>
      </c>
      <c r="L19366" s="18">
        <v>1</v>
      </c>
      <c r="M19366" s="19" t="s">
        <v>428</v>
      </c>
      <c r="N19366" s="19">
        <v>99111522112</v>
      </c>
      <c r="O19366" s="69" t="s">
        <v>19788</v>
      </c>
      <c r="P19366" s="60" t="s">
        <v>432</v>
      </c>
      <c r="Q19366" s="60" t="s">
        <v>430</v>
      </c>
      <c r="R19366" s="60" t="s">
        <v>429</v>
      </c>
      <c r="S19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7) - (Glaciarete) en la Región de Aysén</v>
      </c>
      <c r="T19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7) ubicado en la Región de Aysén</v>
      </c>
      <c r="U19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6" s="60" t="s">
        <v>48612</v>
      </c>
      <c r="W19366" s="67"/>
      <c r="X19366" s="60" t="s">
        <v>425</v>
      </c>
      <c r="Y19366" s="60" t="s">
        <v>423</v>
      </c>
      <c r="Z19366" s="68">
        <v>11</v>
      </c>
      <c r="AA19366" s="60" t="s">
        <v>65</v>
      </c>
      <c r="AB19366" s="60" t="s">
        <v>96796</v>
      </c>
      <c r="AC19366" s="60" t="s">
        <v>96796</v>
      </c>
      <c r="AD19366" s="60" t="s">
        <v>96796</v>
      </c>
    </row>
    <row r="19367" spans="1:30" ht="48" x14ac:dyDescent="0.3">
      <c r="A19367" s="20">
        <v>19357</v>
      </c>
      <c r="B19367" s="16" t="s">
        <v>19789</v>
      </c>
      <c r="C19367" s="50" t="s">
        <v>426</v>
      </c>
      <c r="D19367" s="50" t="s">
        <v>24522</v>
      </c>
      <c r="E19367" s="50" t="s">
        <v>431</v>
      </c>
      <c r="F19367" s="50" t="s">
        <v>427</v>
      </c>
      <c r="G19367" s="50" t="s">
        <v>424</v>
      </c>
      <c r="H19367" s="59" t="s">
        <v>43883</v>
      </c>
      <c r="I19367" s="59"/>
      <c r="J19367" s="17"/>
      <c r="K19367" s="64" t="s">
        <v>19</v>
      </c>
      <c r="L19367" s="18">
        <v>1</v>
      </c>
      <c r="M19367" s="19" t="s">
        <v>428</v>
      </c>
      <c r="N19367" s="19">
        <v>99111522110</v>
      </c>
      <c r="O19367" s="69" t="s">
        <v>19789</v>
      </c>
      <c r="P19367" s="60" t="s">
        <v>432</v>
      </c>
      <c r="Q19367" s="60" t="s">
        <v>430</v>
      </c>
      <c r="R19367" s="60" t="s">
        <v>429</v>
      </c>
      <c r="S19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8) - (Glaciarete) en la Región de Aysén</v>
      </c>
      <c r="T19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8) ubicado en la Región de Aysén</v>
      </c>
      <c r="U19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7" s="60" t="s">
        <v>48612</v>
      </c>
      <c r="W19367" s="67"/>
      <c r="X19367" s="60" t="s">
        <v>425</v>
      </c>
      <c r="Y19367" s="60" t="s">
        <v>423</v>
      </c>
      <c r="Z19367" s="68">
        <v>11</v>
      </c>
      <c r="AA19367" s="60" t="s">
        <v>65</v>
      </c>
      <c r="AB19367" s="60" t="s">
        <v>96796</v>
      </c>
      <c r="AC19367" s="60" t="s">
        <v>96796</v>
      </c>
      <c r="AD19367" s="60" t="s">
        <v>96796</v>
      </c>
    </row>
    <row r="19368" spans="1:30" ht="48" x14ac:dyDescent="0.3">
      <c r="A19368" s="20">
        <v>19358</v>
      </c>
      <c r="B19368" s="16" t="s">
        <v>19790</v>
      </c>
      <c r="C19368" s="50" t="s">
        <v>426</v>
      </c>
      <c r="D19368" s="50" t="s">
        <v>24522</v>
      </c>
      <c r="E19368" s="50" t="s">
        <v>431</v>
      </c>
      <c r="F19368" s="50" t="s">
        <v>427</v>
      </c>
      <c r="G19368" s="50" t="s">
        <v>424</v>
      </c>
      <c r="H19368" s="59" t="s">
        <v>43884</v>
      </c>
      <c r="I19368" s="59"/>
      <c r="J19368" s="17"/>
      <c r="K19368" s="64" t="s">
        <v>19</v>
      </c>
      <c r="L19368" s="18">
        <v>1</v>
      </c>
      <c r="M19368" s="19" t="s">
        <v>428</v>
      </c>
      <c r="N19368" s="19">
        <v>99111522106</v>
      </c>
      <c r="O19368" s="69" t="s">
        <v>19790</v>
      </c>
      <c r="P19368" s="60" t="s">
        <v>432</v>
      </c>
      <c r="Q19368" s="60" t="s">
        <v>430</v>
      </c>
      <c r="R19368" s="60" t="s">
        <v>429</v>
      </c>
      <c r="S19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9) - (Glaciarete) en la Región de Aysén</v>
      </c>
      <c r="T19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9) ubicado en la Región de Aysén</v>
      </c>
      <c r="U19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8" s="60" t="s">
        <v>48612</v>
      </c>
      <c r="W19368" s="67"/>
      <c r="X19368" s="60" t="s">
        <v>425</v>
      </c>
      <c r="Y19368" s="60" t="s">
        <v>423</v>
      </c>
      <c r="Z19368" s="68">
        <v>11</v>
      </c>
      <c r="AA19368" s="60" t="s">
        <v>65</v>
      </c>
      <c r="AB19368" s="60" t="s">
        <v>96796</v>
      </c>
      <c r="AC19368" s="60" t="s">
        <v>96796</v>
      </c>
      <c r="AD19368" s="60" t="s">
        <v>96796</v>
      </c>
    </row>
    <row r="19369" spans="1:30" ht="48" x14ac:dyDescent="0.3">
      <c r="A19369" s="20">
        <v>19359</v>
      </c>
      <c r="B19369" s="16" t="s">
        <v>19791</v>
      </c>
      <c r="C19369" s="50" t="s">
        <v>426</v>
      </c>
      <c r="D19369" s="50" t="s">
        <v>24522</v>
      </c>
      <c r="E19369" s="50" t="s">
        <v>431</v>
      </c>
      <c r="F19369" s="50" t="s">
        <v>427</v>
      </c>
      <c r="G19369" s="50" t="s">
        <v>424</v>
      </c>
      <c r="H19369" s="59" t="s">
        <v>43885</v>
      </c>
      <c r="I19369" s="59"/>
      <c r="J19369" s="17"/>
      <c r="K19369" s="64" t="s">
        <v>19</v>
      </c>
      <c r="L19369" s="18">
        <v>1</v>
      </c>
      <c r="M19369" s="19" t="s">
        <v>428</v>
      </c>
      <c r="N19369" s="19">
        <v>99111522134</v>
      </c>
      <c r="O19369" s="69" t="s">
        <v>19791</v>
      </c>
      <c r="P19369" s="60" t="s">
        <v>432</v>
      </c>
      <c r="Q19369" s="60" t="s">
        <v>430</v>
      </c>
      <c r="R19369" s="60" t="s">
        <v>429</v>
      </c>
      <c r="S19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0) - (Glaciarete) en la Región de Aysén</v>
      </c>
      <c r="T19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0) ubicado en la Región de Aysén</v>
      </c>
      <c r="U19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9" s="60" t="s">
        <v>48612</v>
      </c>
      <c r="W19369" s="67"/>
      <c r="X19369" s="60" t="s">
        <v>425</v>
      </c>
      <c r="Y19369" s="60" t="s">
        <v>423</v>
      </c>
      <c r="Z19369" s="68">
        <v>11</v>
      </c>
      <c r="AA19369" s="60" t="s">
        <v>65</v>
      </c>
      <c r="AB19369" s="60" t="s">
        <v>96796</v>
      </c>
      <c r="AC19369" s="60" t="s">
        <v>96796</v>
      </c>
      <c r="AD19369" s="60" t="s">
        <v>96796</v>
      </c>
    </row>
    <row r="19370" spans="1:30" ht="48" x14ac:dyDescent="0.3">
      <c r="A19370" s="20">
        <v>19360</v>
      </c>
      <c r="B19370" s="16" t="s">
        <v>19792</v>
      </c>
      <c r="C19370" s="50" t="s">
        <v>426</v>
      </c>
      <c r="D19370" s="50" t="s">
        <v>24522</v>
      </c>
      <c r="E19370" s="50" t="s">
        <v>431</v>
      </c>
      <c r="F19370" s="50" t="s">
        <v>427</v>
      </c>
      <c r="G19370" s="50" t="s">
        <v>424</v>
      </c>
      <c r="H19370" s="59" t="s">
        <v>43886</v>
      </c>
      <c r="I19370" s="59"/>
      <c r="J19370" s="17"/>
      <c r="K19370" s="64" t="s">
        <v>19</v>
      </c>
      <c r="L19370" s="18">
        <v>1</v>
      </c>
      <c r="M19370" s="19" t="s">
        <v>428</v>
      </c>
      <c r="N19370" s="19">
        <v>99111522103</v>
      </c>
      <c r="O19370" s="69" t="s">
        <v>19792</v>
      </c>
      <c r="P19370" s="60" t="s">
        <v>432</v>
      </c>
      <c r="Q19370" s="60" t="s">
        <v>430</v>
      </c>
      <c r="R19370" s="60" t="s">
        <v>429</v>
      </c>
      <c r="S19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1) - (Glaciarete) en la Región de Aysén</v>
      </c>
      <c r="T19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1) ubicado en la Región de Aysén</v>
      </c>
      <c r="U19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0" s="60" t="s">
        <v>48612</v>
      </c>
      <c r="W19370" s="67"/>
      <c r="X19370" s="60" t="s">
        <v>425</v>
      </c>
      <c r="Y19370" s="60" t="s">
        <v>423</v>
      </c>
      <c r="Z19370" s="68">
        <v>11</v>
      </c>
      <c r="AA19370" s="60" t="s">
        <v>65</v>
      </c>
      <c r="AB19370" s="60" t="s">
        <v>96796</v>
      </c>
      <c r="AC19370" s="60" t="s">
        <v>96796</v>
      </c>
      <c r="AD19370" s="60" t="s">
        <v>96796</v>
      </c>
    </row>
    <row r="19371" spans="1:30" ht="48" x14ac:dyDescent="0.3">
      <c r="A19371" s="20">
        <v>19361</v>
      </c>
      <c r="B19371" s="16" t="s">
        <v>19793</v>
      </c>
      <c r="C19371" s="50" t="s">
        <v>426</v>
      </c>
      <c r="D19371" s="50" t="s">
        <v>24522</v>
      </c>
      <c r="E19371" s="50" t="s">
        <v>431</v>
      </c>
      <c r="F19371" s="50" t="s">
        <v>427</v>
      </c>
      <c r="G19371" s="50" t="s">
        <v>424</v>
      </c>
      <c r="H19371" s="59" t="s">
        <v>43887</v>
      </c>
      <c r="I19371" s="59"/>
      <c r="J19371" s="17"/>
      <c r="K19371" s="64" t="s">
        <v>19</v>
      </c>
      <c r="L19371" s="18">
        <v>1</v>
      </c>
      <c r="M19371" s="19" t="s">
        <v>428</v>
      </c>
      <c r="N19371" s="19">
        <v>99111520059</v>
      </c>
      <c r="O19371" s="69" t="s">
        <v>19793</v>
      </c>
      <c r="P19371" s="60" t="s">
        <v>432</v>
      </c>
      <c r="Q19371" s="60" t="s">
        <v>430</v>
      </c>
      <c r="R19371" s="60" t="s">
        <v>429</v>
      </c>
      <c r="S19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2) - (Glaciarete) en la Región de Aysén</v>
      </c>
      <c r="T19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2) ubicado en la Región de Aysén</v>
      </c>
      <c r="U19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1" s="60" t="s">
        <v>48612</v>
      </c>
      <c r="W19371" s="67"/>
      <c r="X19371" s="60" t="s">
        <v>425</v>
      </c>
      <c r="Y19371" s="60" t="s">
        <v>423</v>
      </c>
      <c r="Z19371" s="68">
        <v>11</v>
      </c>
      <c r="AA19371" s="60" t="s">
        <v>65</v>
      </c>
      <c r="AB19371" s="60" t="s">
        <v>96796</v>
      </c>
      <c r="AC19371" s="60" t="s">
        <v>96796</v>
      </c>
      <c r="AD19371" s="60" t="s">
        <v>96796</v>
      </c>
    </row>
    <row r="19372" spans="1:30" ht="48" x14ac:dyDescent="0.3">
      <c r="A19372" s="20">
        <v>19362</v>
      </c>
      <c r="B19372" s="16" t="s">
        <v>19794</v>
      </c>
      <c r="C19372" s="50" t="s">
        <v>426</v>
      </c>
      <c r="D19372" s="50" t="s">
        <v>24522</v>
      </c>
      <c r="E19372" s="50" t="s">
        <v>431</v>
      </c>
      <c r="F19372" s="50" t="s">
        <v>427</v>
      </c>
      <c r="G19372" s="50" t="s">
        <v>424</v>
      </c>
      <c r="H19372" s="59" t="s">
        <v>43888</v>
      </c>
      <c r="I19372" s="59"/>
      <c r="J19372" s="17"/>
      <c r="K19372" s="64" t="s">
        <v>19</v>
      </c>
      <c r="L19372" s="18">
        <v>1</v>
      </c>
      <c r="M19372" s="19" t="s">
        <v>428</v>
      </c>
      <c r="N19372" s="19">
        <v>99111522182</v>
      </c>
      <c r="O19372" s="69" t="s">
        <v>19794</v>
      </c>
      <c r="P19372" s="60" t="s">
        <v>432</v>
      </c>
      <c r="Q19372" s="60" t="s">
        <v>430</v>
      </c>
      <c r="R19372" s="60" t="s">
        <v>429</v>
      </c>
      <c r="S19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3) - (Glaciarete) en la Región de Aysén</v>
      </c>
      <c r="T19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3) ubicado en la Región de Aysén</v>
      </c>
      <c r="U19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2" s="60" t="s">
        <v>48612</v>
      </c>
      <c r="W19372" s="67"/>
      <c r="X19372" s="60" t="s">
        <v>425</v>
      </c>
      <c r="Y19372" s="60" t="s">
        <v>423</v>
      </c>
      <c r="Z19372" s="68">
        <v>11</v>
      </c>
      <c r="AA19372" s="60" t="s">
        <v>65</v>
      </c>
      <c r="AB19372" s="60" t="s">
        <v>96796</v>
      </c>
      <c r="AC19372" s="60" t="s">
        <v>96796</v>
      </c>
      <c r="AD19372" s="60" t="s">
        <v>96796</v>
      </c>
    </row>
    <row r="19373" spans="1:30" ht="48" x14ac:dyDescent="0.3">
      <c r="A19373" s="20">
        <v>19363</v>
      </c>
      <c r="B19373" s="16" t="s">
        <v>19795</v>
      </c>
      <c r="C19373" s="50" t="s">
        <v>426</v>
      </c>
      <c r="D19373" s="50" t="s">
        <v>24522</v>
      </c>
      <c r="E19373" s="50" t="s">
        <v>431</v>
      </c>
      <c r="F19373" s="50" t="s">
        <v>427</v>
      </c>
      <c r="G19373" s="50" t="s">
        <v>424</v>
      </c>
      <c r="H19373" s="59" t="s">
        <v>43889</v>
      </c>
      <c r="I19373" s="59"/>
      <c r="J19373" s="17"/>
      <c r="K19373" s="64" t="s">
        <v>19</v>
      </c>
      <c r="L19373" s="18">
        <v>1</v>
      </c>
      <c r="M19373" s="19" t="s">
        <v>428</v>
      </c>
      <c r="N19373" s="19">
        <v>99111522181</v>
      </c>
      <c r="O19373" s="69" t="s">
        <v>19795</v>
      </c>
      <c r="P19373" s="60" t="s">
        <v>432</v>
      </c>
      <c r="Q19373" s="60" t="s">
        <v>430</v>
      </c>
      <c r="R19373" s="60" t="s">
        <v>429</v>
      </c>
      <c r="S19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4) - (Glaciarete) en la Región de Aysén</v>
      </c>
      <c r="T19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4) ubicado en la Región de Aysén</v>
      </c>
      <c r="U19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3" s="60" t="s">
        <v>48612</v>
      </c>
      <c r="W19373" s="67"/>
      <c r="X19373" s="60" t="s">
        <v>425</v>
      </c>
      <c r="Y19373" s="60" t="s">
        <v>423</v>
      </c>
      <c r="Z19373" s="68">
        <v>11</v>
      </c>
      <c r="AA19373" s="60" t="s">
        <v>65</v>
      </c>
      <c r="AB19373" s="60" t="s">
        <v>96796</v>
      </c>
      <c r="AC19373" s="60" t="s">
        <v>96796</v>
      </c>
      <c r="AD19373" s="60" t="s">
        <v>96796</v>
      </c>
    </row>
    <row r="19374" spans="1:30" ht="48" x14ac:dyDescent="0.3">
      <c r="A19374" s="20">
        <v>19364</v>
      </c>
      <c r="B19374" s="16" t="s">
        <v>19796</v>
      </c>
      <c r="C19374" s="50" t="s">
        <v>426</v>
      </c>
      <c r="D19374" s="50" t="s">
        <v>24522</v>
      </c>
      <c r="E19374" s="50" t="s">
        <v>431</v>
      </c>
      <c r="F19374" s="50" t="s">
        <v>427</v>
      </c>
      <c r="G19374" s="50" t="s">
        <v>424</v>
      </c>
      <c r="H19374" s="59" t="s">
        <v>43890</v>
      </c>
      <c r="I19374" s="59"/>
      <c r="J19374" s="17"/>
      <c r="K19374" s="64" t="s">
        <v>19</v>
      </c>
      <c r="L19374" s="18">
        <v>1</v>
      </c>
      <c r="M19374" s="19" t="s">
        <v>428</v>
      </c>
      <c r="N19374" s="19">
        <v>99111520153</v>
      </c>
      <c r="O19374" s="69" t="s">
        <v>19796</v>
      </c>
      <c r="P19374" s="60" t="s">
        <v>432</v>
      </c>
      <c r="Q19374" s="60" t="s">
        <v>430</v>
      </c>
      <c r="R19374" s="60" t="s">
        <v>429</v>
      </c>
      <c r="S19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5) - (Glaciarete) en la Región de Aysén</v>
      </c>
      <c r="T19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5) ubicado en la Región de Aysén</v>
      </c>
      <c r="U19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4" s="60" t="s">
        <v>48612</v>
      </c>
      <c r="W19374" s="67"/>
      <c r="X19374" s="60" t="s">
        <v>425</v>
      </c>
      <c r="Y19374" s="60" t="s">
        <v>423</v>
      </c>
      <c r="Z19374" s="68">
        <v>11</v>
      </c>
      <c r="AA19374" s="60" t="s">
        <v>65</v>
      </c>
      <c r="AB19374" s="60" t="s">
        <v>96796</v>
      </c>
      <c r="AC19374" s="60" t="s">
        <v>96796</v>
      </c>
      <c r="AD19374" s="60" t="s">
        <v>96796</v>
      </c>
    </row>
    <row r="19375" spans="1:30" ht="48" x14ac:dyDescent="0.3">
      <c r="A19375" s="20">
        <v>19365</v>
      </c>
      <c r="B19375" s="16" t="s">
        <v>19797</v>
      </c>
      <c r="C19375" s="50" t="s">
        <v>426</v>
      </c>
      <c r="D19375" s="50" t="s">
        <v>24522</v>
      </c>
      <c r="E19375" s="50" t="s">
        <v>431</v>
      </c>
      <c r="F19375" s="50" t="s">
        <v>427</v>
      </c>
      <c r="G19375" s="50" t="s">
        <v>424</v>
      </c>
      <c r="H19375" s="59" t="s">
        <v>43891</v>
      </c>
      <c r="I19375" s="59"/>
      <c r="J19375" s="17"/>
      <c r="K19375" s="64" t="s">
        <v>19</v>
      </c>
      <c r="L19375" s="18">
        <v>1</v>
      </c>
      <c r="M19375" s="19" t="s">
        <v>428</v>
      </c>
      <c r="N19375" s="19">
        <v>99111520051</v>
      </c>
      <c r="O19375" s="69" t="s">
        <v>19797</v>
      </c>
      <c r="P19375" s="60" t="s">
        <v>432</v>
      </c>
      <c r="Q19375" s="60" t="s">
        <v>430</v>
      </c>
      <c r="R19375" s="60" t="s">
        <v>429</v>
      </c>
      <c r="S19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6) - (Glaciarete) en la Región de Aysén</v>
      </c>
      <c r="T19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6) ubicado en la Región de Aysén</v>
      </c>
      <c r="U19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5" s="60" t="s">
        <v>48612</v>
      </c>
      <c r="W19375" s="67"/>
      <c r="X19375" s="60" t="s">
        <v>425</v>
      </c>
      <c r="Y19375" s="60" t="s">
        <v>423</v>
      </c>
      <c r="Z19375" s="68">
        <v>11</v>
      </c>
      <c r="AA19375" s="60" t="s">
        <v>65</v>
      </c>
      <c r="AB19375" s="60" t="s">
        <v>96796</v>
      </c>
      <c r="AC19375" s="60" t="s">
        <v>96796</v>
      </c>
      <c r="AD19375" s="60" t="s">
        <v>96796</v>
      </c>
    </row>
    <row r="19376" spans="1:30" ht="48" x14ac:dyDescent="0.3">
      <c r="A19376" s="20">
        <v>19366</v>
      </c>
      <c r="B19376" s="16" t="s">
        <v>19798</v>
      </c>
      <c r="C19376" s="50" t="s">
        <v>426</v>
      </c>
      <c r="D19376" s="50" t="s">
        <v>24522</v>
      </c>
      <c r="E19376" s="50" t="s">
        <v>431</v>
      </c>
      <c r="F19376" s="50" t="s">
        <v>427</v>
      </c>
      <c r="G19376" s="50" t="s">
        <v>424</v>
      </c>
      <c r="H19376" s="59" t="s">
        <v>43892</v>
      </c>
      <c r="I19376" s="59"/>
      <c r="J19376" s="17"/>
      <c r="K19376" s="64" t="s">
        <v>19</v>
      </c>
      <c r="L19376" s="18">
        <v>1</v>
      </c>
      <c r="M19376" s="19" t="s">
        <v>428</v>
      </c>
      <c r="N19376" s="19">
        <v>99111520052</v>
      </c>
      <c r="O19376" s="69" t="s">
        <v>19798</v>
      </c>
      <c r="P19376" s="60" t="s">
        <v>432</v>
      </c>
      <c r="Q19376" s="60" t="s">
        <v>430</v>
      </c>
      <c r="R19376" s="60" t="s">
        <v>429</v>
      </c>
      <c r="S19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7) - (Glaciarete) en la Región de Aysén</v>
      </c>
      <c r="T19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7) ubicado en la Región de Aysén</v>
      </c>
      <c r="U19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6" s="60" t="s">
        <v>48612</v>
      </c>
      <c r="W19376" s="67"/>
      <c r="X19376" s="60" t="s">
        <v>425</v>
      </c>
      <c r="Y19376" s="60" t="s">
        <v>423</v>
      </c>
      <c r="Z19376" s="68">
        <v>11</v>
      </c>
      <c r="AA19376" s="60" t="s">
        <v>65</v>
      </c>
      <c r="AB19376" s="60" t="s">
        <v>96796</v>
      </c>
      <c r="AC19376" s="60" t="s">
        <v>96796</v>
      </c>
      <c r="AD19376" s="60" t="s">
        <v>96796</v>
      </c>
    </row>
    <row r="19377" spans="1:30" ht="48" x14ac:dyDescent="0.3">
      <c r="A19377" s="20">
        <v>19367</v>
      </c>
      <c r="B19377" s="16" t="s">
        <v>19799</v>
      </c>
      <c r="C19377" s="50" t="s">
        <v>426</v>
      </c>
      <c r="D19377" s="50" t="s">
        <v>24522</v>
      </c>
      <c r="E19377" s="50" t="s">
        <v>431</v>
      </c>
      <c r="F19377" s="50" t="s">
        <v>427</v>
      </c>
      <c r="G19377" s="50" t="s">
        <v>424</v>
      </c>
      <c r="H19377" s="59" t="s">
        <v>43893</v>
      </c>
      <c r="I19377" s="59"/>
      <c r="J19377" s="17"/>
      <c r="K19377" s="64" t="s">
        <v>19</v>
      </c>
      <c r="L19377" s="18">
        <v>1</v>
      </c>
      <c r="M19377" s="19" t="s">
        <v>428</v>
      </c>
      <c r="N19377" s="19">
        <v>99111520048</v>
      </c>
      <c r="O19377" s="69" t="s">
        <v>19799</v>
      </c>
      <c r="P19377" s="60" t="s">
        <v>432</v>
      </c>
      <c r="Q19377" s="60" t="s">
        <v>430</v>
      </c>
      <c r="R19377" s="60" t="s">
        <v>429</v>
      </c>
      <c r="S19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8) - (Glaciarete) en la Región de Aysén</v>
      </c>
      <c r="T19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8) ubicado en la Región de Aysén</v>
      </c>
      <c r="U19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7" s="60" t="s">
        <v>48612</v>
      </c>
      <c r="W19377" s="67"/>
      <c r="X19377" s="60" t="s">
        <v>425</v>
      </c>
      <c r="Y19377" s="60" t="s">
        <v>423</v>
      </c>
      <c r="Z19377" s="68">
        <v>11</v>
      </c>
      <c r="AA19377" s="60" t="s">
        <v>65</v>
      </c>
      <c r="AB19377" s="60" t="s">
        <v>96796</v>
      </c>
      <c r="AC19377" s="60" t="s">
        <v>96796</v>
      </c>
      <c r="AD19377" s="60" t="s">
        <v>96796</v>
      </c>
    </row>
    <row r="19378" spans="1:30" ht="48" x14ac:dyDescent="0.3">
      <c r="A19378" s="20">
        <v>19368</v>
      </c>
      <c r="B19378" s="16" t="s">
        <v>19800</v>
      </c>
      <c r="C19378" s="50" t="s">
        <v>426</v>
      </c>
      <c r="D19378" s="50" t="s">
        <v>24522</v>
      </c>
      <c r="E19378" s="50" t="s">
        <v>431</v>
      </c>
      <c r="F19378" s="50" t="s">
        <v>427</v>
      </c>
      <c r="G19378" s="50" t="s">
        <v>424</v>
      </c>
      <c r="H19378" s="59" t="s">
        <v>43894</v>
      </c>
      <c r="I19378" s="59"/>
      <c r="J19378" s="17"/>
      <c r="K19378" s="64" t="s">
        <v>19</v>
      </c>
      <c r="L19378" s="18">
        <v>1</v>
      </c>
      <c r="M19378" s="19" t="s">
        <v>428</v>
      </c>
      <c r="N19378" s="19">
        <v>99111520042</v>
      </c>
      <c r="O19378" s="69" t="s">
        <v>19800</v>
      </c>
      <c r="P19378" s="60" t="s">
        <v>432</v>
      </c>
      <c r="Q19378" s="60" t="s">
        <v>430</v>
      </c>
      <c r="R19378" s="60" t="s">
        <v>429</v>
      </c>
      <c r="S19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9) - (Glaciarete) en la Región de Aysén</v>
      </c>
      <c r="T19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9) ubicado en la Región de Aysén</v>
      </c>
      <c r="U19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8" s="60" t="s">
        <v>48612</v>
      </c>
      <c r="W19378" s="67"/>
      <c r="X19378" s="60" t="s">
        <v>425</v>
      </c>
      <c r="Y19378" s="60" t="s">
        <v>423</v>
      </c>
      <c r="Z19378" s="68">
        <v>11</v>
      </c>
      <c r="AA19378" s="60" t="s">
        <v>65</v>
      </c>
      <c r="AB19378" s="60" t="s">
        <v>96796</v>
      </c>
      <c r="AC19378" s="60" t="s">
        <v>96796</v>
      </c>
      <c r="AD19378" s="60" t="s">
        <v>96796</v>
      </c>
    </row>
    <row r="19379" spans="1:30" ht="48" x14ac:dyDescent="0.3">
      <c r="A19379" s="20">
        <v>19369</v>
      </c>
      <c r="B19379" s="16" t="s">
        <v>19801</v>
      </c>
      <c r="C19379" s="50" t="s">
        <v>426</v>
      </c>
      <c r="D19379" s="50" t="s">
        <v>24522</v>
      </c>
      <c r="E19379" s="50" t="s">
        <v>431</v>
      </c>
      <c r="F19379" s="50" t="s">
        <v>427</v>
      </c>
      <c r="G19379" s="50" t="s">
        <v>424</v>
      </c>
      <c r="H19379" s="59" t="s">
        <v>43895</v>
      </c>
      <c r="I19379" s="59"/>
      <c r="J19379" s="17"/>
      <c r="K19379" s="64" t="s">
        <v>19</v>
      </c>
      <c r="L19379" s="18">
        <v>1</v>
      </c>
      <c r="M19379" s="19" t="s">
        <v>428</v>
      </c>
      <c r="N19379" s="19">
        <v>99111520155</v>
      </c>
      <c r="O19379" s="69" t="s">
        <v>19801</v>
      </c>
      <c r="P19379" s="60" t="s">
        <v>432</v>
      </c>
      <c r="Q19379" s="60" t="s">
        <v>430</v>
      </c>
      <c r="R19379" s="60" t="s">
        <v>429</v>
      </c>
      <c r="S19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0) - (Glaciarete) en la Región de Aysén</v>
      </c>
      <c r="T19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0) ubicado en la Región de Aysén</v>
      </c>
      <c r="U19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9" s="60" t="s">
        <v>48612</v>
      </c>
      <c r="W19379" s="67"/>
      <c r="X19379" s="60" t="s">
        <v>425</v>
      </c>
      <c r="Y19379" s="60" t="s">
        <v>423</v>
      </c>
      <c r="Z19379" s="68">
        <v>11</v>
      </c>
      <c r="AA19379" s="60" t="s">
        <v>65</v>
      </c>
      <c r="AB19379" s="60" t="s">
        <v>96796</v>
      </c>
      <c r="AC19379" s="60" t="s">
        <v>96796</v>
      </c>
      <c r="AD19379" s="60" t="s">
        <v>96796</v>
      </c>
    </row>
    <row r="19380" spans="1:30" ht="48" x14ac:dyDescent="0.3">
      <c r="A19380" s="20">
        <v>19370</v>
      </c>
      <c r="B19380" s="16" t="s">
        <v>19802</v>
      </c>
      <c r="C19380" s="50" t="s">
        <v>426</v>
      </c>
      <c r="D19380" s="50" t="s">
        <v>24522</v>
      </c>
      <c r="E19380" s="50" t="s">
        <v>431</v>
      </c>
      <c r="F19380" s="50" t="s">
        <v>427</v>
      </c>
      <c r="G19380" s="50" t="s">
        <v>424</v>
      </c>
      <c r="H19380" s="59" t="s">
        <v>43896</v>
      </c>
      <c r="I19380" s="59"/>
      <c r="J19380" s="17"/>
      <c r="K19380" s="64" t="s">
        <v>19</v>
      </c>
      <c r="L19380" s="18">
        <v>1</v>
      </c>
      <c r="M19380" s="19" t="s">
        <v>428</v>
      </c>
      <c r="N19380" s="19">
        <v>99111520043</v>
      </c>
      <c r="O19380" s="69" t="s">
        <v>19802</v>
      </c>
      <c r="P19380" s="60" t="s">
        <v>432</v>
      </c>
      <c r="Q19380" s="60" t="s">
        <v>430</v>
      </c>
      <c r="R19380" s="60" t="s">
        <v>429</v>
      </c>
      <c r="S19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1) - (Glaciarete) en la Región de Aysén</v>
      </c>
      <c r="T19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1) ubicado en la Región de Aysén</v>
      </c>
      <c r="U19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0" s="60" t="s">
        <v>48612</v>
      </c>
      <c r="W19380" s="67"/>
      <c r="X19380" s="60" t="s">
        <v>425</v>
      </c>
      <c r="Y19380" s="60" t="s">
        <v>423</v>
      </c>
      <c r="Z19380" s="68">
        <v>11</v>
      </c>
      <c r="AA19380" s="60" t="s">
        <v>65</v>
      </c>
      <c r="AB19380" s="60" t="s">
        <v>96796</v>
      </c>
      <c r="AC19380" s="60" t="s">
        <v>96796</v>
      </c>
      <c r="AD19380" s="60" t="s">
        <v>96796</v>
      </c>
    </row>
    <row r="19381" spans="1:30" ht="48" x14ac:dyDescent="0.3">
      <c r="A19381" s="20">
        <v>19371</v>
      </c>
      <c r="B19381" s="16" t="s">
        <v>19803</v>
      </c>
      <c r="C19381" s="50" t="s">
        <v>426</v>
      </c>
      <c r="D19381" s="50" t="s">
        <v>24522</v>
      </c>
      <c r="E19381" s="50" t="s">
        <v>431</v>
      </c>
      <c r="F19381" s="50" t="s">
        <v>427</v>
      </c>
      <c r="G19381" s="50" t="s">
        <v>424</v>
      </c>
      <c r="H19381" s="59" t="s">
        <v>43897</v>
      </c>
      <c r="I19381" s="59"/>
      <c r="J19381" s="17"/>
      <c r="K19381" s="64" t="s">
        <v>19</v>
      </c>
      <c r="L19381" s="18">
        <v>1</v>
      </c>
      <c r="M19381" s="19" t="s">
        <v>428</v>
      </c>
      <c r="N19381" s="19">
        <v>99111520044</v>
      </c>
      <c r="O19381" s="69" t="s">
        <v>19803</v>
      </c>
      <c r="P19381" s="60" t="s">
        <v>432</v>
      </c>
      <c r="Q19381" s="60" t="s">
        <v>430</v>
      </c>
      <c r="R19381" s="60" t="s">
        <v>429</v>
      </c>
      <c r="S19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2) - (Glaciarete) en la Región de Aysén</v>
      </c>
      <c r="T19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2) ubicado en la Región de Aysén</v>
      </c>
      <c r="U19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1" s="60" t="s">
        <v>48612</v>
      </c>
      <c r="W19381" s="67"/>
      <c r="X19381" s="60" t="s">
        <v>425</v>
      </c>
      <c r="Y19381" s="60" t="s">
        <v>423</v>
      </c>
      <c r="Z19381" s="68">
        <v>11</v>
      </c>
      <c r="AA19381" s="60" t="s">
        <v>65</v>
      </c>
      <c r="AB19381" s="60" t="s">
        <v>96796</v>
      </c>
      <c r="AC19381" s="60" t="s">
        <v>96796</v>
      </c>
      <c r="AD19381" s="60" t="s">
        <v>96796</v>
      </c>
    </row>
    <row r="19382" spans="1:30" ht="48" x14ac:dyDescent="0.3">
      <c r="A19382" s="20">
        <v>19372</v>
      </c>
      <c r="B19382" s="16" t="s">
        <v>19804</v>
      </c>
      <c r="C19382" s="50" t="s">
        <v>426</v>
      </c>
      <c r="D19382" s="50" t="s">
        <v>24522</v>
      </c>
      <c r="E19382" s="50" t="s">
        <v>431</v>
      </c>
      <c r="F19382" s="50" t="s">
        <v>427</v>
      </c>
      <c r="G19382" s="50" t="s">
        <v>424</v>
      </c>
      <c r="H19382" s="59" t="s">
        <v>43898</v>
      </c>
      <c r="I19382" s="59"/>
      <c r="J19382" s="17"/>
      <c r="K19382" s="64" t="s">
        <v>19</v>
      </c>
      <c r="L19382" s="18">
        <v>1</v>
      </c>
      <c r="M19382" s="19" t="s">
        <v>428</v>
      </c>
      <c r="N19382" s="19">
        <v>99111520157</v>
      </c>
      <c r="O19382" s="69" t="s">
        <v>19804</v>
      </c>
      <c r="P19382" s="60" t="s">
        <v>432</v>
      </c>
      <c r="Q19382" s="60" t="s">
        <v>430</v>
      </c>
      <c r="R19382" s="60" t="s">
        <v>429</v>
      </c>
      <c r="S19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3) - (Glaciarete) en la Región de Aysén</v>
      </c>
      <c r="T19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3) ubicado en la Región de Aysén</v>
      </c>
      <c r="U19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2" s="60" t="s">
        <v>48612</v>
      </c>
      <c r="W19382" s="67"/>
      <c r="X19382" s="60" t="s">
        <v>425</v>
      </c>
      <c r="Y19382" s="60" t="s">
        <v>423</v>
      </c>
      <c r="Z19382" s="68">
        <v>11</v>
      </c>
      <c r="AA19382" s="60" t="s">
        <v>65</v>
      </c>
      <c r="AB19382" s="60" t="s">
        <v>96796</v>
      </c>
      <c r="AC19382" s="60" t="s">
        <v>96796</v>
      </c>
      <c r="AD19382" s="60" t="s">
        <v>96796</v>
      </c>
    </row>
    <row r="19383" spans="1:30" ht="48" x14ac:dyDescent="0.3">
      <c r="A19383" s="20">
        <v>19373</v>
      </c>
      <c r="B19383" s="16" t="s">
        <v>19805</v>
      </c>
      <c r="C19383" s="50" t="s">
        <v>426</v>
      </c>
      <c r="D19383" s="50" t="s">
        <v>24522</v>
      </c>
      <c r="E19383" s="50" t="s">
        <v>431</v>
      </c>
      <c r="F19383" s="50" t="s">
        <v>427</v>
      </c>
      <c r="G19383" s="50" t="s">
        <v>424</v>
      </c>
      <c r="H19383" s="59" t="s">
        <v>43899</v>
      </c>
      <c r="I19383" s="59"/>
      <c r="J19383" s="17"/>
      <c r="K19383" s="64" t="s">
        <v>19</v>
      </c>
      <c r="L19383" s="18">
        <v>1</v>
      </c>
      <c r="M19383" s="19" t="s">
        <v>428</v>
      </c>
      <c r="N19383" s="19">
        <v>99111520162</v>
      </c>
      <c r="O19383" s="69" t="s">
        <v>19805</v>
      </c>
      <c r="P19383" s="60" t="s">
        <v>432</v>
      </c>
      <c r="Q19383" s="60" t="s">
        <v>430</v>
      </c>
      <c r="R19383" s="60" t="s">
        <v>429</v>
      </c>
      <c r="S19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4) - (Glaciarete) en la Región de Aysén</v>
      </c>
      <c r="T19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4) ubicado en la Región de Aysén</v>
      </c>
      <c r="U19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3" s="60" t="s">
        <v>48612</v>
      </c>
      <c r="W19383" s="67"/>
      <c r="X19383" s="60" t="s">
        <v>425</v>
      </c>
      <c r="Y19383" s="60" t="s">
        <v>423</v>
      </c>
      <c r="Z19383" s="68">
        <v>11</v>
      </c>
      <c r="AA19383" s="60" t="s">
        <v>65</v>
      </c>
      <c r="AB19383" s="60" t="s">
        <v>96796</v>
      </c>
      <c r="AC19383" s="60" t="s">
        <v>96796</v>
      </c>
      <c r="AD19383" s="60" t="s">
        <v>96796</v>
      </c>
    </row>
    <row r="19384" spans="1:30" ht="48" x14ac:dyDescent="0.3">
      <c r="A19384" s="20">
        <v>19374</v>
      </c>
      <c r="B19384" s="16" t="s">
        <v>19806</v>
      </c>
      <c r="C19384" s="50" t="s">
        <v>426</v>
      </c>
      <c r="D19384" s="50" t="s">
        <v>24522</v>
      </c>
      <c r="E19384" s="50" t="s">
        <v>431</v>
      </c>
      <c r="F19384" s="50" t="s">
        <v>427</v>
      </c>
      <c r="G19384" s="50" t="s">
        <v>424</v>
      </c>
      <c r="H19384" s="59" t="s">
        <v>43900</v>
      </c>
      <c r="I19384" s="59"/>
      <c r="J19384" s="17"/>
      <c r="K19384" s="64" t="s">
        <v>19</v>
      </c>
      <c r="L19384" s="18">
        <v>1</v>
      </c>
      <c r="M19384" s="19" t="s">
        <v>428</v>
      </c>
      <c r="N19384" s="19">
        <v>99111520161</v>
      </c>
      <c r="O19384" s="69" t="s">
        <v>19806</v>
      </c>
      <c r="P19384" s="60" t="s">
        <v>432</v>
      </c>
      <c r="Q19384" s="60" t="s">
        <v>430</v>
      </c>
      <c r="R19384" s="60" t="s">
        <v>429</v>
      </c>
      <c r="S19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5) - (Glaciarete) en la Región de Aysén</v>
      </c>
      <c r="T19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5) ubicado en la Región de Aysén</v>
      </c>
      <c r="U19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4" s="60" t="s">
        <v>48612</v>
      </c>
      <c r="W19384" s="67"/>
      <c r="X19384" s="60" t="s">
        <v>425</v>
      </c>
      <c r="Y19384" s="60" t="s">
        <v>423</v>
      </c>
      <c r="Z19384" s="68">
        <v>11</v>
      </c>
      <c r="AA19384" s="60" t="s">
        <v>65</v>
      </c>
      <c r="AB19384" s="60" t="s">
        <v>96796</v>
      </c>
      <c r="AC19384" s="60" t="s">
        <v>96796</v>
      </c>
      <c r="AD19384" s="60" t="s">
        <v>96796</v>
      </c>
    </row>
    <row r="19385" spans="1:30" ht="48" x14ac:dyDescent="0.3">
      <c r="A19385" s="20">
        <v>19375</v>
      </c>
      <c r="B19385" s="16" t="s">
        <v>19807</v>
      </c>
      <c r="C19385" s="50" t="s">
        <v>426</v>
      </c>
      <c r="D19385" s="50" t="s">
        <v>24522</v>
      </c>
      <c r="E19385" s="50" t="s">
        <v>431</v>
      </c>
      <c r="F19385" s="50" t="s">
        <v>427</v>
      </c>
      <c r="G19385" s="50" t="s">
        <v>424</v>
      </c>
      <c r="H19385" s="59" t="s">
        <v>43901</v>
      </c>
      <c r="I19385" s="59"/>
      <c r="J19385" s="17"/>
      <c r="K19385" s="64" t="s">
        <v>19</v>
      </c>
      <c r="L19385" s="18">
        <v>1</v>
      </c>
      <c r="M19385" s="19" t="s">
        <v>428</v>
      </c>
      <c r="N19385" s="19">
        <v>99111520163</v>
      </c>
      <c r="O19385" s="69" t="s">
        <v>19807</v>
      </c>
      <c r="P19385" s="60" t="s">
        <v>432</v>
      </c>
      <c r="Q19385" s="60" t="s">
        <v>430</v>
      </c>
      <c r="R19385" s="60" t="s">
        <v>429</v>
      </c>
      <c r="S19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6) - (Glaciarete) en la Región de Aysén</v>
      </c>
      <c r="T19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6) ubicado en la Región de Aysén</v>
      </c>
      <c r="U19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5" s="60" t="s">
        <v>48612</v>
      </c>
      <c r="W19385" s="67"/>
      <c r="X19385" s="60" t="s">
        <v>425</v>
      </c>
      <c r="Y19385" s="60" t="s">
        <v>423</v>
      </c>
      <c r="Z19385" s="68">
        <v>11</v>
      </c>
      <c r="AA19385" s="60" t="s">
        <v>65</v>
      </c>
      <c r="AB19385" s="60" t="s">
        <v>96796</v>
      </c>
      <c r="AC19385" s="60" t="s">
        <v>96796</v>
      </c>
      <c r="AD19385" s="60" t="s">
        <v>96796</v>
      </c>
    </row>
    <row r="19386" spans="1:30" ht="48" x14ac:dyDescent="0.3">
      <c r="A19386" s="20">
        <v>19376</v>
      </c>
      <c r="B19386" s="16" t="s">
        <v>19808</v>
      </c>
      <c r="C19386" s="50" t="s">
        <v>426</v>
      </c>
      <c r="D19386" s="50" t="s">
        <v>24522</v>
      </c>
      <c r="E19386" s="50" t="s">
        <v>431</v>
      </c>
      <c r="F19386" s="50" t="s">
        <v>427</v>
      </c>
      <c r="G19386" s="50" t="s">
        <v>424</v>
      </c>
      <c r="H19386" s="59" t="s">
        <v>43902</v>
      </c>
      <c r="I19386" s="59"/>
      <c r="J19386" s="17"/>
      <c r="K19386" s="64" t="s">
        <v>19</v>
      </c>
      <c r="L19386" s="18">
        <v>1</v>
      </c>
      <c r="M19386" s="19" t="s">
        <v>428</v>
      </c>
      <c r="N19386" s="19">
        <v>99111520030</v>
      </c>
      <c r="O19386" s="69" t="s">
        <v>19808</v>
      </c>
      <c r="P19386" s="60" t="s">
        <v>432</v>
      </c>
      <c r="Q19386" s="60" t="s">
        <v>430</v>
      </c>
      <c r="R19386" s="60" t="s">
        <v>429</v>
      </c>
      <c r="S19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7) - (Glaciarete) en la Región de Aysén</v>
      </c>
      <c r="T19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7) ubicado en la Región de Aysén</v>
      </c>
      <c r="U19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6" s="60" t="s">
        <v>48612</v>
      </c>
      <c r="W19386" s="67"/>
      <c r="X19386" s="60" t="s">
        <v>425</v>
      </c>
      <c r="Y19386" s="60" t="s">
        <v>423</v>
      </c>
      <c r="Z19386" s="68">
        <v>11</v>
      </c>
      <c r="AA19386" s="60" t="s">
        <v>65</v>
      </c>
      <c r="AB19386" s="60" t="s">
        <v>96796</v>
      </c>
      <c r="AC19386" s="60" t="s">
        <v>96796</v>
      </c>
      <c r="AD19386" s="60" t="s">
        <v>96796</v>
      </c>
    </row>
    <row r="19387" spans="1:30" ht="48" x14ac:dyDescent="0.3">
      <c r="A19387" s="20">
        <v>19377</v>
      </c>
      <c r="B19387" s="16" t="s">
        <v>19809</v>
      </c>
      <c r="C19387" s="50" t="s">
        <v>426</v>
      </c>
      <c r="D19387" s="50" t="s">
        <v>24522</v>
      </c>
      <c r="E19387" s="50" t="s">
        <v>431</v>
      </c>
      <c r="F19387" s="50" t="s">
        <v>427</v>
      </c>
      <c r="G19387" s="50" t="s">
        <v>424</v>
      </c>
      <c r="H19387" s="59" t="s">
        <v>43903</v>
      </c>
      <c r="I19387" s="59"/>
      <c r="J19387" s="17"/>
      <c r="K19387" s="64" t="s">
        <v>19</v>
      </c>
      <c r="L19387" s="18">
        <v>1</v>
      </c>
      <c r="M19387" s="19" t="s">
        <v>428</v>
      </c>
      <c r="N19387" s="19">
        <v>99111520034</v>
      </c>
      <c r="O19387" s="69" t="s">
        <v>19809</v>
      </c>
      <c r="P19387" s="60" t="s">
        <v>432</v>
      </c>
      <c r="Q19387" s="60" t="s">
        <v>430</v>
      </c>
      <c r="R19387" s="60" t="s">
        <v>429</v>
      </c>
      <c r="S19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8) - (Glaciarete) en la Región de Aysén</v>
      </c>
      <c r="T19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8) ubicado en la Región de Aysén</v>
      </c>
      <c r="U19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7" s="60" t="s">
        <v>48612</v>
      </c>
      <c r="W19387" s="67"/>
      <c r="X19387" s="60" t="s">
        <v>425</v>
      </c>
      <c r="Y19387" s="60" t="s">
        <v>423</v>
      </c>
      <c r="Z19387" s="68">
        <v>11</v>
      </c>
      <c r="AA19387" s="60" t="s">
        <v>65</v>
      </c>
      <c r="AB19387" s="60" t="s">
        <v>96796</v>
      </c>
      <c r="AC19387" s="60" t="s">
        <v>96796</v>
      </c>
      <c r="AD19387" s="60" t="s">
        <v>96796</v>
      </c>
    </row>
    <row r="19388" spans="1:30" ht="48" x14ac:dyDescent="0.3">
      <c r="A19388" s="20">
        <v>19378</v>
      </c>
      <c r="B19388" s="16" t="s">
        <v>19810</v>
      </c>
      <c r="C19388" s="50" t="s">
        <v>426</v>
      </c>
      <c r="D19388" s="50" t="s">
        <v>24522</v>
      </c>
      <c r="E19388" s="50" t="s">
        <v>431</v>
      </c>
      <c r="F19388" s="50" t="s">
        <v>427</v>
      </c>
      <c r="G19388" s="50" t="s">
        <v>424</v>
      </c>
      <c r="H19388" s="59" t="s">
        <v>43904</v>
      </c>
      <c r="I19388" s="59"/>
      <c r="J19388" s="17"/>
      <c r="K19388" s="64" t="s">
        <v>19</v>
      </c>
      <c r="L19388" s="18">
        <v>1</v>
      </c>
      <c r="M19388" s="19" t="s">
        <v>428</v>
      </c>
      <c r="N19388" s="19">
        <v>99111520035</v>
      </c>
      <c r="O19388" s="69" t="s">
        <v>19810</v>
      </c>
      <c r="P19388" s="60" t="s">
        <v>432</v>
      </c>
      <c r="Q19388" s="60" t="s">
        <v>430</v>
      </c>
      <c r="R19388" s="60" t="s">
        <v>429</v>
      </c>
      <c r="S19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9) - (Glaciarete) en la Región de Aysén</v>
      </c>
      <c r="T19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9) ubicado en la Región de Aysén</v>
      </c>
      <c r="U19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8" s="60" t="s">
        <v>48612</v>
      </c>
      <c r="W19388" s="67"/>
      <c r="X19388" s="60" t="s">
        <v>425</v>
      </c>
      <c r="Y19388" s="60" t="s">
        <v>423</v>
      </c>
      <c r="Z19388" s="68">
        <v>11</v>
      </c>
      <c r="AA19388" s="60" t="s">
        <v>65</v>
      </c>
      <c r="AB19388" s="60" t="s">
        <v>96796</v>
      </c>
      <c r="AC19388" s="60" t="s">
        <v>96796</v>
      </c>
      <c r="AD19388" s="60" t="s">
        <v>96796</v>
      </c>
    </row>
    <row r="19389" spans="1:30" ht="48" x14ac:dyDescent="0.3">
      <c r="A19389" s="20">
        <v>19379</v>
      </c>
      <c r="B19389" s="16" t="s">
        <v>19811</v>
      </c>
      <c r="C19389" s="50" t="s">
        <v>426</v>
      </c>
      <c r="D19389" s="50" t="s">
        <v>24522</v>
      </c>
      <c r="E19389" s="50" t="s">
        <v>431</v>
      </c>
      <c r="F19389" s="50" t="s">
        <v>427</v>
      </c>
      <c r="G19389" s="50" t="s">
        <v>424</v>
      </c>
      <c r="H19389" s="59" t="s">
        <v>43905</v>
      </c>
      <c r="I19389" s="59"/>
      <c r="J19389" s="17"/>
      <c r="K19389" s="64" t="s">
        <v>19</v>
      </c>
      <c r="L19389" s="18">
        <v>1</v>
      </c>
      <c r="M19389" s="19" t="s">
        <v>428</v>
      </c>
      <c r="N19389" s="19">
        <v>99111520172</v>
      </c>
      <c r="O19389" s="69" t="s">
        <v>19811</v>
      </c>
      <c r="P19389" s="60" t="s">
        <v>432</v>
      </c>
      <c r="Q19389" s="60" t="s">
        <v>430</v>
      </c>
      <c r="R19389" s="60" t="s">
        <v>429</v>
      </c>
      <c r="S19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0) - (Glaciarete) en la Región de Aysén</v>
      </c>
      <c r="T19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0) ubicado en la Región de Aysén</v>
      </c>
      <c r="U19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9" s="60" t="s">
        <v>48612</v>
      </c>
      <c r="W19389" s="67"/>
      <c r="X19389" s="60" t="s">
        <v>425</v>
      </c>
      <c r="Y19389" s="60" t="s">
        <v>423</v>
      </c>
      <c r="Z19389" s="68">
        <v>11</v>
      </c>
      <c r="AA19389" s="60" t="s">
        <v>65</v>
      </c>
      <c r="AB19389" s="60" t="s">
        <v>96796</v>
      </c>
      <c r="AC19389" s="60" t="s">
        <v>96796</v>
      </c>
      <c r="AD19389" s="60" t="s">
        <v>96796</v>
      </c>
    </row>
    <row r="19390" spans="1:30" ht="48" x14ac:dyDescent="0.3">
      <c r="A19390" s="20">
        <v>19380</v>
      </c>
      <c r="B19390" s="16" t="s">
        <v>19812</v>
      </c>
      <c r="C19390" s="50" t="s">
        <v>426</v>
      </c>
      <c r="D19390" s="50" t="s">
        <v>24522</v>
      </c>
      <c r="E19390" s="50" t="s">
        <v>431</v>
      </c>
      <c r="F19390" s="50" t="s">
        <v>427</v>
      </c>
      <c r="G19390" s="50" t="s">
        <v>424</v>
      </c>
      <c r="H19390" s="59" t="s">
        <v>43906</v>
      </c>
      <c r="I19390" s="59"/>
      <c r="J19390" s="17"/>
      <c r="K19390" s="64" t="s">
        <v>19</v>
      </c>
      <c r="L19390" s="18">
        <v>1</v>
      </c>
      <c r="M19390" s="19" t="s">
        <v>428</v>
      </c>
      <c r="N19390" s="19">
        <v>99111522183</v>
      </c>
      <c r="O19390" s="69" t="s">
        <v>19812</v>
      </c>
      <c r="P19390" s="60" t="s">
        <v>432</v>
      </c>
      <c r="Q19390" s="60" t="s">
        <v>430</v>
      </c>
      <c r="R19390" s="60" t="s">
        <v>429</v>
      </c>
      <c r="S19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1) - (Glaciarete) en la Región de Aysén</v>
      </c>
      <c r="T19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1) ubicado en la Región de Aysén</v>
      </c>
      <c r="U19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0" s="60" t="s">
        <v>48612</v>
      </c>
      <c r="W19390" s="67"/>
      <c r="X19390" s="60" t="s">
        <v>425</v>
      </c>
      <c r="Y19390" s="60" t="s">
        <v>423</v>
      </c>
      <c r="Z19390" s="68">
        <v>11</v>
      </c>
      <c r="AA19390" s="60" t="s">
        <v>65</v>
      </c>
      <c r="AB19390" s="60" t="s">
        <v>96796</v>
      </c>
      <c r="AC19390" s="60" t="s">
        <v>96796</v>
      </c>
      <c r="AD19390" s="60" t="s">
        <v>96796</v>
      </c>
    </row>
    <row r="19391" spans="1:30" ht="48" x14ac:dyDescent="0.3">
      <c r="A19391" s="20">
        <v>19381</v>
      </c>
      <c r="B19391" s="16" t="s">
        <v>19813</v>
      </c>
      <c r="C19391" s="50" t="s">
        <v>426</v>
      </c>
      <c r="D19391" s="50" t="s">
        <v>24522</v>
      </c>
      <c r="E19391" s="50" t="s">
        <v>431</v>
      </c>
      <c r="F19391" s="50" t="s">
        <v>427</v>
      </c>
      <c r="G19391" s="50" t="s">
        <v>424</v>
      </c>
      <c r="H19391" s="59" t="s">
        <v>43907</v>
      </c>
      <c r="I19391" s="59"/>
      <c r="J19391" s="17"/>
      <c r="K19391" s="64" t="s">
        <v>19</v>
      </c>
      <c r="L19391" s="18">
        <v>1</v>
      </c>
      <c r="M19391" s="19" t="s">
        <v>428</v>
      </c>
      <c r="N19391" s="19">
        <v>99111520189</v>
      </c>
      <c r="O19391" s="69" t="s">
        <v>19813</v>
      </c>
      <c r="P19391" s="60" t="s">
        <v>432</v>
      </c>
      <c r="Q19391" s="60" t="s">
        <v>430</v>
      </c>
      <c r="R19391" s="60" t="s">
        <v>429</v>
      </c>
      <c r="S19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2) - (Glaciarete) en la Región de Aysén</v>
      </c>
      <c r="T19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2) ubicado en la Región de Aysén</v>
      </c>
      <c r="U19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1" s="60" t="s">
        <v>48612</v>
      </c>
      <c r="W19391" s="67"/>
      <c r="X19391" s="60" t="s">
        <v>425</v>
      </c>
      <c r="Y19391" s="60" t="s">
        <v>423</v>
      </c>
      <c r="Z19391" s="68">
        <v>11</v>
      </c>
      <c r="AA19391" s="60" t="s">
        <v>65</v>
      </c>
      <c r="AB19391" s="60" t="s">
        <v>96796</v>
      </c>
      <c r="AC19391" s="60" t="s">
        <v>96796</v>
      </c>
      <c r="AD19391" s="60" t="s">
        <v>96796</v>
      </c>
    </row>
    <row r="19392" spans="1:30" ht="48" x14ac:dyDescent="0.3">
      <c r="A19392" s="20">
        <v>19382</v>
      </c>
      <c r="B19392" s="16" t="s">
        <v>19814</v>
      </c>
      <c r="C19392" s="50" t="s">
        <v>426</v>
      </c>
      <c r="D19392" s="50" t="s">
        <v>24522</v>
      </c>
      <c r="E19392" s="50" t="s">
        <v>431</v>
      </c>
      <c r="F19392" s="50" t="s">
        <v>427</v>
      </c>
      <c r="G19392" s="50" t="s">
        <v>424</v>
      </c>
      <c r="H19392" s="59" t="s">
        <v>43908</v>
      </c>
      <c r="I19392" s="59"/>
      <c r="J19392" s="17"/>
      <c r="K19392" s="64" t="s">
        <v>19</v>
      </c>
      <c r="L19392" s="18">
        <v>1</v>
      </c>
      <c r="M19392" s="19" t="s">
        <v>428</v>
      </c>
      <c r="N19392" s="19">
        <v>99111522117</v>
      </c>
      <c r="O19392" s="69" t="s">
        <v>19814</v>
      </c>
      <c r="P19392" s="60" t="s">
        <v>432</v>
      </c>
      <c r="Q19392" s="60" t="s">
        <v>430</v>
      </c>
      <c r="R19392" s="60" t="s">
        <v>429</v>
      </c>
      <c r="S19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3) - (Glaciarete) en la Región de Aysén</v>
      </c>
      <c r="T19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3) ubicado en la Región de Aysén</v>
      </c>
      <c r="U19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2" s="60" t="s">
        <v>48612</v>
      </c>
      <c r="W19392" s="67"/>
      <c r="X19392" s="60" t="s">
        <v>425</v>
      </c>
      <c r="Y19392" s="60" t="s">
        <v>423</v>
      </c>
      <c r="Z19392" s="68">
        <v>11</v>
      </c>
      <c r="AA19392" s="60" t="s">
        <v>65</v>
      </c>
      <c r="AB19392" s="60" t="s">
        <v>96796</v>
      </c>
      <c r="AC19392" s="60" t="s">
        <v>96796</v>
      </c>
      <c r="AD19392" s="60" t="s">
        <v>96796</v>
      </c>
    </row>
    <row r="19393" spans="1:30" ht="48" x14ac:dyDescent="0.3">
      <c r="A19393" s="20">
        <v>19383</v>
      </c>
      <c r="B19393" s="16" t="s">
        <v>19815</v>
      </c>
      <c r="C19393" s="50" t="s">
        <v>426</v>
      </c>
      <c r="D19393" s="50" t="s">
        <v>24522</v>
      </c>
      <c r="E19393" s="50" t="s">
        <v>431</v>
      </c>
      <c r="F19393" s="50" t="s">
        <v>427</v>
      </c>
      <c r="G19393" s="50" t="s">
        <v>424</v>
      </c>
      <c r="H19393" s="59" t="s">
        <v>43909</v>
      </c>
      <c r="I19393" s="59"/>
      <c r="J19393" s="17"/>
      <c r="K19393" s="64" t="s">
        <v>19</v>
      </c>
      <c r="L19393" s="18">
        <v>1</v>
      </c>
      <c r="M19393" s="19" t="s">
        <v>428</v>
      </c>
      <c r="N19393" s="19">
        <v>99111522116</v>
      </c>
      <c r="O19393" s="69" t="s">
        <v>19815</v>
      </c>
      <c r="P19393" s="60" t="s">
        <v>432</v>
      </c>
      <c r="Q19393" s="60" t="s">
        <v>430</v>
      </c>
      <c r="R19393" s="60" t="s">
        <v>429</v>
      </c>
      <c r="S19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4) - (Glaciarete) en la Región de Aysén</v>
      </c>
      <c r="T19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4) ubicado en la Región de Aysén</v>
      </c>
      <c r="U19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3" s="60" t="s">
        <v>48612</v>
      </c>
      <c r="W19393" s="67"/>
      <c r="X19393" s="60" t="s">
        <v>425</v>
      </c>
      <c r="Y19393" s="60" t="s">
        <v>423</v>
      </c>
      <c r="Z19393" s="68">
        <v>11</v>
      </c>
      <c r="AA19393" s="60" t="s">
        <v>65</v>
      </c>
      <c r="AB19393" s="60" t="s">
        <v>96796</v>
      </c>
      <c r="AC19393" s="60" t="s">
        <v>96796</v>
      </c>
      <c r="AD19393" s="60" t="s">
        <v>96796</v>
      </c>
    </row>
    <row r="19394" spans="1:30" ht="48" x14ac:dyDescent="0.3">
      <c r="A19394" s="20">
        <v>19384</v>
      </c>
      <c r="B19394" s="16" t="s">
        <v>19816</v>
      </c>
      <c r="C19394" s="50" t="s">
        <v>426</v>
      </c>
      <c r="D19394" s="50" t="s">
        <v>24522</v>
      </c>
      <c r="E19394" s="50" t="s">
        <v>431</v>
      </c>
      <c r="F19394" s="50" t="s">
        <v>427</v>
      </c>
      <c r="G19394" s="50" t="s">
        <v>424</v>
      </c>
      <c r="H19394" s="59" t="s">
        <v>43910</v>
      </c>
      <c r="I19394" s="59"/>
      <c r="J19394" s="17"/>
      <c r="K19394" s="64" t="s">
        <v>19</v>
      </c>
      <c r="L19394" s="18">
        <v>1</v>
      </c>
      <c r="M19394" s="19" t="s">
        <v>428</v>
      </c>
      <c r="N19394" s="19">
        <v>99111536002</v>
      </c>
      <c r="O19394" s="69" t="s">
        <v>19816</v>
      </c>
      <c r="P19394" s="60" t="s">
        <v>432</v>
      </c>
      <c r="Q19394" s="60" t="s">
        <v>430</v>
      </c>
      <c r="R19394" s="60" t="s">
        <v>429</v>
      </c>
      <c r="S19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5) - (Glaciarete) en la Región de Aysén</v>
      </c>
      <c r="T19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5) ubicado en la Región de Aysén</v>
      </c>
      <c r="U19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4" s="60" t="s">
        <v>48612</v>
      </c>
      <c r="W19394" s="67"/>
      <c r="X19394" s="60" t="s">
        <v>425</v>
      </c>
      <c r="Y19394" s="60" t="s">
        <v>423</v>
      </c>
      <c r="Z19394" s="68">
        <v>11</v>
      </c>
      <c r="AA19394" s="60" t="s">
        <v>65</v>
      </c>
      <c r="AB19394" s="60" t="s">
        <v>96796</v>
      </c>
      <c r="AC19394" s="60" t="s">
        <v>96796</v>
      </c>
      <c r="AD19394" s="60" t="s">
        <v>96796</v>
      </c>
    </row>
    <row r="19395" spans="1:30" ht="48" x14ac:dyDescent="0.3">
      <c r="A19395" s="20">
        <v>19385</v>
      </c>
      <c r="B19395" s="16" t="s">
        <v>19817</v>
      </c>
      <c r="C19395" s="50" t="s">
        <v>426</v>
      </c>
      <c r="D19395" s="50" t="s">
        <v>24522</v>
      </c>
      <c r="E19395" s="50" t="s">
        <v>431</v>
      </c>
      <c r="F19395" s="50" t="s">
        <v>427</v>
      </c>
      <c r="G19395" s="50" t="s">
        <v>424</v>
      </c>
      <c r="H19395" s="59" t="s">
        <v>43911</v>
      </c>
      <c r="I19395" s="59"/>
      <c r="J19395" s="17"/>
      <c r="K19395" s="64" t="s">
        <v>19</v>
      </c>
      <c r="L19395" s="18">
        <v>1</v>
      </c>
      <c r="M19395" s="19" t="s">
        <v>428</v>
      </c>
      <c r="N19395" s="19">
        <v>99111536005</v>
      </c>
      <c r="O19395" s="69" t="s">
        <v>19817</v>
      </c>
      <c r="P19395" s="60" t="s">
        <v>432</v>
      </c>
      <c r="Q19395" s="60" t="s">
        <v>430</v>
      </c>
      <c r="R19395" s="60" t="s">
        <v>429</v>
      </c>
      <c r="S19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6) - (Glaciarete) en la Región de Aysén</v>
      </c>
      <c r="T19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6) ubicado en la Región de Aysén</v>
      </c>
      <c r="U19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5" s="60" t="s">
        <v>48612</v>
      </c>
      <c r="W19395" s="67"/>
      <c r="X19395" s="60" t="s">
        <v>425</v>
      </c>
      <c r="Y19395" s="60" t="s">
        <v>423</v>
      </c>
      <c r="Z19395" s="68">
        <v>11</v>
      </c>
      <c r="AA19395" s="60" t="s">
        <v>65</v>
      </c>
      <c r="AB19395" s="60" t="s">
        <v>96796</v>
      </c>
      <c r="AC19395" s="60" t="s">
        <v>96796</v>
      </c>
      <c r="AD19395" s="60" t="s">
        <v>96796</v>
      </c>
    </row>
    <row r="19396" spans="1:30" ht="48" x14ac:dyDescent="0.3">
      <c r="A19396" s="20">
        <v>19386</v>
      </c>
      <c r="B19396" s="16" t="s">
        <v>19818</v>
      </c>
      <c r="C19396" s="50" t="s">
        <v>426</v>
      </c>
      <c r="D19396" s="50" t="s">
        <v>24522</v>
      </c>
      <c r="E19396" s="50" t="s">
        <v>431</v>
      </c>
      <c r="F19396" s="50" t="s">
        <v>427</v>
      </c>
      <c r="G19396" s="50" t="s">
        <v>424</v>
      </c>
      <c r="H19396" s="59" t="s">
        <v>43912</v>
      </c>
      <c r="I19396" s="59"/>
      <c r="J19396" s="17"/>
      <c r="K19396" s="64" t="s">
        <v>19</v>
      </c>
      <c r="L19396" s="18">
        <v>1</v>
      </c>
      <c r="M19396" s="19" t="s">
        <v>428</v>
      </c>
      <c r="N19396" s="19">
        <v>99111536001</v>
      </c>
      <c r="O19396" s="69" t="s">
        <v>19818</v>
      </c>
      <c r="P19396" s="60" t="s">
        <v>432</v>
      </c>
      <c r="Q19396" s="60" t="s">
        <v>430</v>
      </c>
      <c r="R19396" s="60" t="s">
        <v>429</v>
      </c>
      <c r="S19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7) - (Glaciarete) en la Región de Aysén</v>
      </c>
      <c r="T19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7) ubicado en la Región de Aysén</v>
      </c>
      <c r="U19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6" s="60" t="s">
        <v>48612</v>
      </c>
      <c r="W19396" s="67"/>
      <c r="X19396" s="60" t="s">
        <v>425</v>
      </c>
      <c r="Y19396" s="60" t="s">
        <v>423</v>
      </c>
      <c r="Z19396" s="68">
        <v>11</v>
      </c>
      <c r="AA19396" s="60" t="s">
        <v>65</v>
      </c>
      <c r="AB19396" s="60" t="s">
        <v>96796</v>
      </c>
      <c r="AC19396" s="60" t="s">
        <v>96796</v>
      </c>
      <c r="AD19396" s="60" t="s">
        <v>96796</v>
      </c>
    </row>
    <row r="19397" spans="1:30" ht="48" x14ac:dyDescent="0.3">
      <c r="A19397" s="20">
        <v>19387</v>
      </c>
      <c r="B19397" s="16" t="s">
        <v>19819</v>
      </c>
      <c r="C19397" s="50" t="s">
        <v>426</v>
      </c>
      <c r="D19397" s="50" t="s">
        <v>24522</v>
      </c>
      <c r="E19397" s="50" t="s">
        <v>431</v>
      </c>
      <c r="F19397" s="50" t="s">
        <v>427</v>
      </c>
      <c r="G19397" s="50" t="s">
        <v>424</v>
      </c>
      <c r="H19397" s="59" t="s">
        <v>43913</v>
      </c>
      <c r="I19397" s="59"/>
      <c r="J19397" s="17"/>
      <c r="K19397" s="64" t="s">
        <v>19</v>
      </c>
      <c r="L19397" s="18">
        <v>1</v>
      </c>
      <c r="M19397" s="19" t="s">
        <v>428</v>
      </c>
      <c r="N19397" s="19">
        <v>99111536008</v>
      </c>
      <c r="O19397" s="69" t="s">
        <v>19819</v>
      </c>
      <c r="P19397" s="60" t="s">
        <v>432</v>
      </c>
      <c r="Q19397" s="60" t="s">
        <v>430</v>
      </c>
      <c r="R19397" s="60" t="s">
        <v>429</v>
      </c>
      <c r="S19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8) - (Glaciarete) en la Región de Aysén</v>
      </c>
      <c r="T19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8) ubicado en la Región de Aysén</v>
      </c>
      <c r="U19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7" s="60" t="s">
        <v>48612</v>
      </c>
      <c r="W19397" s="67"/>
      <c r="X19397" s="60" t="s">
        <v>425</v>
      </c>
      <c r="Y19397" s="60" t="s">
        <v>423</v>
      </c>
      <c r="Z19397" s="68">
        <v>11</v>
      </c>
      <c r="AA19397" s="60" t="s">
        <v>65</v>
      </c>
      <c r="AB19397" s="60" t="s">
        <v>96796</v>
      </c>
      <c r="AC19397" s="60" t="s">
        <v>96796</v>
      </c>
      <c r="AD19397" s="60" t="s">
        <v>96796</v>
      </c>
    </row>
    <row r="19398" spans="1:30" ht="48" x14ac:dyDescent="0.3">
      <c r="A19398" s="20">
        <v>19388</v>
      </c>
      <c r="B19398" s="16" t="s">
        <v>19820</v>
      </c>
      <c r="C19398" s="50" t="s">
        <v>426</v>
      </c>
      <c r="D19398" s="50" t="s">
        <v>24522</v>
      </c>
      <c r="E19398" s="50" t="s">
        <v>431</v>
      </c>
      <c r="F19398" s="50" t="s">
        <v>427</v>
      </c>
      <c r="G19398" s="50" t="s">
        <v>424</v>
      </c>
      <c r="H19398" s="59" t="s">
        <v>43914</v>
      </c>
      <c r="I19398" s="59"/>
      <c r="J19398" s="17"/>
      <c r="K19398" s="64" t="s">
        <v>19</v>
      </c>
      <c r="L19398" s="18">
        <v>1</v>
      </c>
      <c r="M19398" s="19" t="s">
        <v>428</v>
      </c>
      <c r="N19398" s="19">
        <v>99111536014</v>
      </c>
      <c r="O19398" s="69" t="s">
        <v>19820</v>
      </c>
      <c r="P19398" s="60" t="s">
        <v>432</v>
      </c>
      <c r="Q19398" s="60" t="s">
        <v>430</v>
      </c>
      <c r="R19398" s="60" t="s">
        <v>429</v>
      </c>
      <c r="S19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9) - (Glaciarete) en la Región de Aysén</v>
      </c>
      <c r="T19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9) ubicado en la Región de Aysén</v>
      </c>
      <c r="U19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8" s="60" t="s">
        <v>48612</v>
      </c>
      <c r="W19398" s="67"/>
      <c r="X19398" s="60" t="s">
        <v>425</v>
      </c>
      <c r="Y19398" s="60" t="s">
        <v>423</v>
      </c>
      <c r="Z19398" s="68">
        <v>11</v>
      </c>
      <c r="AA19398" s="60" t="s">
        <v>65</v>
      </c>
      <c r="AB19398" s="60" t="s">
        <v>96796</v>
      </c>
      <c r="AC19398" s="60" t="s">
        <v>96796</v>
      </c>
      <c r="AD19398" s="60" t="s">
        <v>96796</v>
      </c>
    </row>
    <row r="19399" spans="1:30" ht="48" x14ac:dyDescent="0.3">
      <c r="A19399" s="20">
        <v>19389</v>
      </c>
      <c r="B19399" s="16" t="s">
        <v>19821</v>
      </c>
      <c r="C19399" s="50" t="s">
        <v>426</v>
      </c>
      <c r="D19399" s="50" t="s">
        <v>24522</v>
      </c>
      <c r="E19399" s="50" t="s">
        <v>431</v>
      </c>
      <c r="F19399" s="50" t="s">
        <v>427</v>
      </c>
      <c r="G19399" s="50" t="s">
        <v>424</v>
      </c>
      <c r="H19399" s="59" t="s">
        <v>43915</v>
      </c>
      <c r="I19399" s="59"/>
      <c r="J19399" s="17"/>
      <c r="K19399" s="64" t="s">
        <v>19</v>
      </c>
      <c r="L19399" s="18">
        <v>1</v>
      </c>
      <c r="M19399" s="19" t="s">
        <v>428</v>
      </c>
      <c r="N19399" s="19">
        <v>99111520194</v>
      </c>
      <c r="O19399" s="69" t="s">
        <v>19821</v>
      </c>
      <c r="P19399" s="60" t="s">
        <v>432</v>
      </c>
      <c r="Q19399" s="60" t="s">
        <v>430</v>
      </c>
      <c r="R19399" s="60" t="s">
        <v>429</v>
      </c>
      <c r="S19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0) - (Glaciarete) en la Región de Aysén</v>
      </c>
      <c r="T19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0) ubicado en la Región de Aysén</v>
      </c>
      <c r="U19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9" s="60" t="s">
        <v>48612</v>
      </c>
      <c r="W19399" s="67"/>
      <c r="X19399" s="60" t="s">
        <v>425</v>
      </c>
      <c r="Y19399" s="60" t="s">
        <v>423</v>
      </c>
      <c r="Z19399" s="68">
        <v>11</v>
      </c>
      <c r="AA19399" s="60" t="s">
        <v>65</v>
      </c>
      <c r="AB19399" s="60" t="s">
        <v>96796</v>
      </c>
      <c r="AC19399" s="60" t="s">
        <v>96796</v>
      </c>
      <c r="AD19399" s="60" t="s">
        <v>96796</v>
      </c>
    </row>
    <row r="19400" spans="1:30" ht="48" x14ac:dyDescent="0.3">
      <c r="A19400" s="20">
        <v>19390</v>
      </c>
      <c r="B19400" s="16" t="s">
        <v>19822</v>
      </c>
      <c r="C19400" s="50" t="s">
        <v>426</v>
      </c>
      <c r="D19400" s="50" t="s">
        <v>24522</v>
      </c>
      <c r="E19400" s="50" t="s">
        <v>431</v>
      </c>
      <c r="F19400" s="50" t="s">
        <v>427</v>
      </c>
      <c r="G19400" s="50" t="s">
        <v>424</v>
      </c>
      <c r="H19400" s="59" t="s">
        <v>43916</v>
      </c>
      <c r="I19400" s="59"/>
      <c r="J19400" s="17"/>
      <c r="K19400" s="64" t="s">
        <v>19</v>
      </c>
      <c r="L19400" s="18">
        <v>1</v>
      </c>
      <c r="M19400" s="19" t="s">
        <v>428</v>
      </c>
      <c r="N19400" s="19">
        <v>99111520015</v>
      </c>
      <c r="O19400" s="69" t="s">
        <v>19822</v>
      </c>
      <c r="P19400" s="60" t="s">
        <v>432</v>
      </c>
      <c r="Q19400" s="60" t="s">
        <v>430</v>
      </c>
      <c r="R19400" s="60" t="s">
        <v>429</v>
      </c>
      <c r="S19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1) - (Glaciarete) en la Región de Aysén</v>
      </c>
      <c r="T19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1) ubicado en la Región de Aysén</v>
      </c>
      <c r="U19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0" s="60" t="s">
        <v>48612</v>
      </c>
      <c r="W19400" s="67"/>
      <c r="X19400" s="60" t="s">
        <v>425</v>
      </c>
      <c r="Y19400" s="60" t="s">
        <v>423</v>
      </c>
      <c r="Z19400" s="68">
        <v>11</v>
      </c>
      <c r="AA19400" s="60" t="s">
        <v>65</v>
      </c>
      <c r="AB19400" s="60" t="s">
        <v>96796</v>
      </c>
      <c r="AC19400" s="60" t="s">
        <v>96796</v>
      </c>
      <c r="AD19400" s="60" t="s">
        <v>96796</v>
      </c>
    </row>
    <row r="19401" spans="1:30" ht="48" x14ac:dyDescent="0.3">
      <c r="A19401" s="20">
        <v>19391</v>
      </c>
      <c r="B19401" s="16" t="s">
        <v>19823</v>
      </c>
      <c r="C19401" s="50" t="s">
        <v>426</v>
      </c>
      <c r="D19401" s="50" t="s">
        <v>24522</v>
      </c>
      <c r="E19401" s="50" t="s">
        <v>431</v>
      </c>
      <c r="F19401" s="50" t="s">
        <v>427</v>
      </c>
      <c r="G19401" s="50" t="s">
        <v>424</v>
      </c>
      <c r="H19401" s="59" t="s">
        <v>43917</v>
      </c>
      <c r="I19401" s="59"/>
      <c r="J19401" s="17"/>
      <c r="K19401" s="64" t="s">
        <v>19</v>
      </c>
      <c r="L19401" s="18">
        <v>1</v>
      </c>
      <c r="M19401" s="19" t="s">
        <v>428</v>
      </c>
      <c r="N19401" s="19">
        <v>99111520197</v>
      </c>
      <c r="O19401" s="69" t="s">
        <v>19823</v>
      </c>
      <c r="P19401" s="60" t="s">
        <v>432</v>
      </c>
      <c r="Q19401" s="60" t="s">
        <v>430</v>
      </c>
      <c r="R19401" s="60" t="s">
        <v>429</v>
      </c>
      <c r="S19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2) - (Glaciarete) en la Región de Aysén</v>
      </c>
      <c r="T19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2) ubicado en la Región de Aysén</v>
      </c>
      <c r="U19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1" s="60" t="s">
        <v>48612</v>
      </c>
      <c r="W19401" s="67"/>
      <c r="X19401" s="60" t="s">
        <v>425</v>
      </c>
      <c r="Y19401" s="60" t="s">
        <v>423</v>
      </c>
      <c r="Z19401" s="68">
        <v>11</v>
      </c>
      <c r="AA19401" s="60" t="s">
        <v>65</v>
      </c>
      <c r="AB19401" s="60" t="s">
        <v>96796</v>
      </c>
      <c r="AC19401" s="60" t="s">
        <v>96796</v>
      </c>
      <c r="AD19401" s="60" t="s">
        <v>96796</v>
      </c>
    </row>
    <row r="19402" spans="1:30" ht="48" x14ac:dyDescent="0.3">
      <c r="A19402" s="20">
        <v>19392</v>
      </c>
      <c r="B19402" s="16" t="s">
        <v>19824</v>
      </c>
      <c r="C19402" s="50" t="s">
        <v>426</v>
      </c>
      <c r="D19402" s="50" t="s">
        <v>24522</v>
      </c>
      <c r="E19402" s="50" t="s">
        <v>431</v>
      </c>
      <c r="F19402" s="50" t="s">
        <v>427</v>
      </c>
      <c r="G19402" s="50" t="s">
        <v>424</v>
      </c>
      <c r="H19402" s="59" t="s">
        <v>43918</v>
      </c>
      <c r="I19402" s="59"/>
      <c r="J19402" s="17"/>
      <c r="K19402" s="64" t="s">
        <v>19</v>
      </c>
      <c r="L19402" s="18">
        <v>1</v>
      </c>
      <c r="M19402" s="19" t="s">
        <v>428</v>
      </c>
      <c r="N19402" s="19">
        <v>99111520210</v>
      </c>
      <c r="O19402" s="69" t="s">
        <v>19824</v>
      </c>
      <c r="P19402" s="60" t="s">
        <v>432</v>
      </c>
      <c r="Q19402" s="60" t="s">
        <v>430</v>
      </c>
      <c r="R19402" s="60" t="s">
        <v>429</v>
      </c>
      <c r="S19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3) - (Glaciarete) en la Región de Aysén</v>
      </c>
      <c r="T19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3) ubicado en la Región de Aysén</v>
      </c>
      <c r="U19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2" s="60" t="s">
        <v>48612</v>
      </c>
      <c r="W19402" s="67"/>
      <c r="X19402" s="60" t="s">
        <v>425</v>
      </c>
      <c r="Y19402" s="60" t="s">
        <v>423</v>
      </c>
      <c r="Z19402" s="68">
        <v>11</v>
      </c>
      <c r="AA19402" s="60" t="s">
        <v>65</v>
      </c>
      <c r="AB19402" s="60" t="s">
        <v>96796</v>
      </c>
      <c r="AC19402" s="60" t="s">
        <v>96796</v>
      </c>
      <c r="AD19402" s="60" t="s">
        <v>96796</v>
      </c>
    </row>
    <row r="19403" spans="1:30" ht="48" x14ac:dyDescent="0.3">
      <c r="A19403" s="20">
        <v>19393</v>
      </c>
      <c r="B19403" s="16" t="s">
        <v>19825</v>
      </c>
      <c r="C19403" s="50" t="s">
        <v>426</v>
      </c>
      <c r="D19403" s="50" t="s">
        <v>24522</v>
      </c>
      <c r="E19403" s="50" t="s">
        <v>431</v>
      </c>
      <c r="F19403" s="50" t="s">
        <v>427</v>
      </c>
      <c r="G19403" s="50" t="s">
        <v>424</v>
      </c>
      <c r="H19403" s="59" t="s">
        <v>43919</v>
      </c>
      <c r="I19403" s="59"/>
      <c r="J19403" s="17"/>
      <c r="K19403" s="64" t="s">
        <v>19</v>
      </c>
      <c r="L19403" s="18">
        <v>1</v>
      </c>
      <c r="M19403" s="19" t="s">
        <v>428</v>
      </c>
      <c r="N19403" s="19">
        <v>99111520209</v>
      </c>
      <c r="O19403" s="69" t="s">
        <v>19825</v>
      </c>
      <c r="P19403" s="60" t="s">
        <v>432</v>
      </c>
      <c r="Q19403" s="60" t="s">
        <v>430</v>
      </c>
      <c r="R19403" s="60" t="s">
        <v>429</v>
      </c>
      <c r="S19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4) - (Glaciarete) en la Región de Aysén</v>
      </c>
      <c r="T19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4) ubicado en la Región de Aysén</v>
      </c>
      <c r="U19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3" s="60" t="s">
        <v>48612</v>
      </c>
      <c r="W19403" s="67"/>
      <c r="X19403" s="60" t="s">
        <v>425</v>
      </c>
      <c r="Y19403" s="60" t="s">
        <v>423</v>
      </c>
      <c r="Z19403" s="68">
        <v>11</v>
      </c>
      <c r="AA19403" s="60" t="s">
        <v>65</v>
      </c>
      <c r="AB19403" s="60" t="s">
        <v>96796</v>
      </c>
      <c r="AC19403" s="60" t="s">
        <v>96796</v>
      </c>
      <c r="AD19403" s="60" t="s">
        <v>96796</v>
      </c>
    </row>
    <row r="19404" spans="1:30" ht="48" x14ac:dyDescent="0.3">
      <c r="A19404" s="20">
        <v>19394</v>
      </c>
      <c r="B19404" s="16" t="s">
        <v>19826</v>
      </c>
      <c r="C19404" s="50" t="s">
        <v>426</v>
      </c>
      <c r="D19404" s="50" t="s">
        <v>24522</v>
      </c>
      <c r="E19404" s="50" t="s">
        <v>431</v>
      </c>
      <c r="F19404" s="50" t="s">
        <v>427</v>
      </c>
      <c r="G19404" s="50" t="s">
        <v>424</v>
      </c>
      <c r="H19404" s="59" t="s">
        <v>43920</v>
      </c>
      <c r="I19404" s="59"/>
      <c r="J19404" s="17"/>
      <c r="K19404" s="64" t="s">
        <v>19</v>
      </c>
      <c r="L19404" s="18">
        <v>1</v>
      </c>
      <c r="M19404" s="19" t="s">
        <v>428</v>
      </c>
      <c r="N19404" s="19">
        <v>99111520003</v>
      </c>
      <c r="O19404" s="69" t="s">
        <v>19826</v>
      </c>
      <c r="P19404" s="60" t="s">
        <v>432</v>
      </c>
      <c r="Q19404" s="60" t="s">
        <v>430</v>
      </c>
      <c r="R19404" s="60" t="s">
        <v>429</v>
      </c>
      <c r="S19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5) - (Glaciarete) en la Región de Aysén</v>
      </c>
      <c r="T19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5) ubicado en la Región de Aysén</v>
      </c>
      <c r="U19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4" s="60" t="s">
        <v>48612</v>
      </c>
      <c r="W19404" s="67"/>
      <c r="X19404" s="60" t="s">
        <v>425</v>
      </c>
      <c r="Y19404" s="60" t="s">
        <v>423</v>
      </c>
      <c r="Z19404" s="68">
        <v>11</v>
      </c>
      <c r="AA19404" s="60" t="s">
        <v>65</v>
      </c>
      <c r="AB19404" s="60" t="s">
        <v>96796</v>
      </c>
      <c r="AC19404" s="60" t="s">
        <v>96796</v>
      </c>
      <c r="AD19404" s="60" t="s">
        <v>96796</v>
      </c>
    </row>
    <row r="19405" spans="1:30" ht="48" x14ac:dyDescent="0.3">
      <c r="A19405" s="20">
        <v>19395</v>
      </c>
      <c r="B19405" s="16" t="s">
        <v>19827</v>
      </c>
      <c r="C19405" s="50" t="s">
        <v>426</v>
      </c>
      <c r="D19405" s="50" t="s">
        <v>24522</v>
      </c>
      <c r="E19405" s="50" t="s">
        <v>431</v>
      </c>
      <c r="F19405" s="50" t="s">
        <v>427</v>
      </c>
      <c r="G19405" s="50" t="s">
        <v>424</v>
      </c>
      <c r="H19405" s="59" t="s">
        <v>43921</v>
      </c>
      <c r="I19405" s="59"/>
      <c r="J19405" s="17"/>
      <c r="K19405" s="64" t="s">
        <v>19</v>
      </c>
      <c r="L19405" s="18">
        <v>1</v>
      </c>
      <c r="M19405" s="19" t="s">
        <v>428</v>
      </c>
      <c r="N19405" s="19">
        <v>99111520211</v>
      </c>
      <c r="O19405" s="69" t="s">
        <v>19827</v>
      </c>
      <c r="P19405" s="60" t="s">
        <v>432</v>
      </c>
      <c r="Q19405" s="60" t="s">
        <v>430</v>
      </c>
      <c r="R19405" s="60" t="s">
        <v>429</v>
      </c>
      <c r="S19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6) - (Glaciarete) en la Región de Aysén</v>
      </c>
      <c r="T19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6) ubicado en la Región de Aysén</v>
      </c>
      <c r="U19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5" s="60" t="s">
        <v>48612</v>
      </c>
      <c r="W19405" s="67"/>
      <c r="X19405" s="60" t="s">
        <v>425</v>
      </c>
      <c r="Y19405" s="60" t="s">
        <v>423</v>
      </c>
      <c r="Z19405" s="68">
        <v>11</v>
      </c>
      <c r="AA19405" s="60" t="s">
        <v>65</v>
      </c>
      <c r="AB19405" s="60" t="s">
        <v>96796</v>
      </c>
      <c r="AC19405" s="60" t="s">
        <v>96796</v>
      </c>
      <c r="AD19405" s="60" t="s">
        <v>96796</v>
      </c>
    </row>
    <row r="19406" spans="1:30" ht="48" x14ac:dyDescent="0.3">
      <c r="A19406" s="20">
        <v>19396</v>
      </c>
      <c r="B19406" s="16" t="s">
        <v>19828</v>
      </c>
      <c r="C19406" s="50" t="s">
        <v>426</v>
      </c>
      <c r="D19406" s="50" t="s">
        <v>24522</v>
      </c>
      <c r="E19406" s="50" t="s">
        <v>431</v>
      </c>
      <c r="F19406" s="50" t="s">
        <v>427</v>
      </c>
      <c r="G19406" s="50" t="s">
        <v>424</v>
      </c>
      <c r="H19406" s="59" t="s">
        <v>43922</v>
      </c>
      <c r="I19406" s="59"/>
      <c r="J19406" s="17"/>
      <c r="K19406" s="64" t="s">
        <v>19</v>
      </c>
      <c r="L19406" s="18">
        <v>1</v>
      </c>
      <c r="M19406" s="19" t="s">
        <v>428</v>
      </c>
      <c r="N19406" s="19">
        <v>99111520217</v>
      </c>
      <c r="O19406" s="69" t="s">
        <v>19828</v>
      </c>
      <c r="P19406" s="60" t="s">
        <v>432</v>
      </c>
      <c r="Q19406" s="60" t="s">
        <v>430</v>
      </c>
      <c r="R19406" s="60" t="s">
        <v>429</v>
      </c>
      <c r="S19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7) - (Glaciarete) en la Región de Aysén</v>
      </c>
      <c r="T19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7) ubicado en la Región de Aysén</v>
      </c>
      <c r="U19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6" s="60" t="s">
        <v>48612</v>
      </c>
      <c r="W19406" s="67"/>
      <c r="X19406" s="60" t="s">
        <v>425</v>
      </c>
      <c r="Y19406" s="60" t="s">
        <v>423</v>
      </c>
      <c r="Z19406" s="68">
        <v>11</v>
      </c>
      <c r="AA19406" s="60" t="s">
        <v>65</v>
      </c>
      <c r="AB19406" s="60" t="s">
        <v>96796</v>
      </c>
      <c r="AC19406" s="60" t="s">
        <v>96796</v>
      </c>
      <c r="AD19406" s="60" t="s">
        <v>96796</v>
      </c>
    </row>
    <row r="19407" spans="1:30" ht="48" x14ac:dyDescent="0.3">
      <c r="A19407" s="20">
        <v>19397</v>
      </c>
      <c r="B19407" s="16" t="s">
        <v>19829</v>
      </c>
      <c r="C19407" s="50" t="s">
        <v>426</v>
      </c>
      <c r="D19407" s="50" t="s">
        <v>24522</v>
      </c>
      <c r="E19407" s="50" t="s">
        <v>431</v>
      </c>
      <c r="F19407" s="50" t="s">
        <v>427</v>
      </c>
      <c r="G19407" s="50" t="s">
        <v>424</v>
      </c>
      <c r="H19407" s="59" t="s">
        <v>43923</v>
      </c>
      <c r="I19407" s="59"/>
      <c r="J19407" s="17"/>
      <c r="K19407" s="64" t="s">
        <v>19</v>
      </c>
      <c r="L19407" s="18">
        <v>1</v>
      </c>
      <c r="M19407" s="19" t="s">
        <v>428</v>
      </c>
      <c r="N19407" s="19">
        <v>99111520213</v>
      </c>
      <c r="O19407" s="69" t="s">
        <v>19829</v>
      </c>
      <c r="P19407" s="60" t="s">
        <v>432</v>
      </c>
      <c r="Q19407" s="60" t="s">
        <v>430</v>
      </c>
      <c r="R19407" s="60" t="s">
        <v>429</v>
      </c>
      <c r="S19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8) - (Glaciarete) en la Región de Aysén</v>
      </c>
      <c r="T19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8) ubicado en la Región de Aysén</v>
      </c>
      <c r="U19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7" s="60" t="s">
        <v>48612</v>
      </c>
      <c r="W19407" s="67"/>
      <c r="X19407" s="60" t="s">
        <v>425</v>
      </c>
      <c r="Y19407" s="60" t="s">
        <v>423</v>
      </c>
      <c r="Z19407" s="68">
        <v>11</v>
      </c>
      <c r="AA19407" s="60" t="s">
        <v>65</v>
      </c>
      <c r="AB19407" s="60" t="s">
        <v>96796</v>
      </c>
      <c r="AC19407" s="60" t="s">
        <v>96796</v>
      </c>
      <c r="AD19407" s="60" t="s">
        <v>96796</v>
      </c>
    </row>
    <row r="19408" spans="1:30" ht="48" x14ac:dyDescent="0.3">
      <c r="A19408" s="20">
        <v>19398</v>
      </c>
      <c r="B19408" s="16" t="s">
        <v>19830</v>
      </c>
      <c r="C19408" s="50" t="s">
        <v>426</v>
      </c>
      <c r="D19408" s="50" t="s">
        <v>24522</v>
      </c>
      <c r="E19408" s="50" t="s">
        <v>431</v>
      </c>
      <c r="F19408" s="50" t="s">
        <v>427</v>
      </c>
      <c r="G19408" s="50" t="s">
        <v>424</v>
      </c>
      <c r="H19408" s="59" t="s">
        <v>43924</v>
      </c>
      <c r="I19408" s="59"/>
      <c r="J19408" s="17"/>
      <c r="K19408" s="64" t="s">
        <v>19</v>
      </c>
      <c r="L19408" s="18">
        <v>1</v>
      </c>
      <c r="M19408" s="19" t="s">
        <v>428</v>
      </c>
      <c r="N19408" s="19">
        <v>99111520215</v>
      </c>
      <c r="O19408" s="69" t="s">
        <v>19830</v>
      </c>
      <c r="P19408" s="60" t="s">
        <v>432</v>
      </c>
      <c r="Q19408" s="60" t="s">
        <v>430</v>
      </c>
      <c r="R19408" s="60" t="s">
        <v>429</v>
      </c>
      <c r="S19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9) - (Glaciarete) en la Región de Aysén</v>
      </c>
      <c r="T19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9) ubicado en la Región de Aysén</v>
      </c>
      <c r="U19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8" s="60" t="s">
        <v>48612</v>
      </c>
      <c r="W19408" s="67"/>
      <c r="X19408" s="60" t="s">
        <v>425</v>
      </c>
      <c r="Y19408" s="60" t="s">
        <v>423</v>
      </c>
      <c r="Z19408" s="68">
        <v>11</v>
      </c>
      <c r="AA19408" s="60" t="s">
        <v>65</v>
      </c>
      <c r="AB19408" s="60" t="s">
        <v>96796</v>
      </c>
      <c r="AC19408" s="60" t="s">
        <v>96796</v>
      </c>
      <c r="AD19408" s="60" t="s">
        <v>96796</v>
      </c>
    </row>
    <row r="19409" spans="1:30" ht="48" x14ac:dyDescent="0.3">
      <c r="A19409" s="20">
        <v>19399</v>
      </c>
      <c r="B19409" s="16" t="s">
        <v>19831</v>
      </c>
      <c r="C19409" s="50" t="s">
        <v>426</v>
      </c>
      <c r="D19409" s="50" t="s">
        <v>24522</v>
      </c>
      <c r="E19409" s="50" t="s">
        <v>431</v>
      </c>
      <c r="F19409" s="50" t="s">
        <v>427</v>
      </c>
      <c r="G19409" s="50" t="s">
        <v>424</v>
      </c>
      <c r="H19409" s="59" t="s">
        <v>43925</v>
      </c>
      <c r="I19409" s="59"/>
      <c r="J19409" s="17"/>
      <c r="K19409" s="64" t="s">
        <v>19</v>
      </c>
      <c r="L19409" s="18">
        <v>1</v>
      </c>
      <c r="M19409" s="19" t="s">
        <v>428</v>
      </c>
      <c r="N19409" s="19">
        <v>99111520214</v>
      </c>
      <c r="O19409" s="69" t="s">
        <v>19831</v>
      </c>
      <c r="P19409" s="60" t="s">
        <v>432</v>
      </c>
      <c r="Q19409" s="60" t="s">
        <v>430</v>
      </c>
      <c r="R19409" s="60" t="s">
        <v>429</v>
      </c>
      <c r="S19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0) - (Glaciarete) en la Región de Aysén</v>
      </c>
      <c r="T19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0) ubicado en la Región de Aysén</v>
      </c>
      <c r="U19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9" s="60" t="s">
        <v>48612</v>
      </c>
      <c r="W19409" s="67"/>
      <c r="X19409" s="60" t="s">
        <v>425</v>
      </c>
      <c r="Y19409" s="60" t="s">
        <v>423</v>
      </c>
      <c r="Z19409" s="68">
        <v>11</v>
      </c>
      <c r="AA19409" s="60" t="s">
        <v>65</v>
      </c>
      <c r="AB19409" s="60" t="s">
        <v>96796</v>
      </c>
      <c r="AC19409" s="60" t="s">
        <v>96796</v>
      </c>
      <c r="AD19409" s="60" t="s">
        <v>96796</v>
      </c>
    </row>
    <row r="19410" spans="1:30" ht="48" x14ac:dyDescent="0.3">
      <c r="A19410" s="20">
        <v>19400</v>
      </c>
      <c r="B19410" s="16" t="s">
        <v>19832</v>
      </c>
      <c r="C19410" s="50" t="s">
        <v>426</v>
      </c>
      <c r="D19410" s="50" t="s">
        <v>24522</v>
      </c>
      <c r="E19410" s="50" t="s">
        <v>431</v>
      </c>
      <c r="F19410" s="50" t="s">
        <v>427</v>
      </c>
      <c r="G19410" s="50" t="s">
        <v>424</v>
      </c>
      <c r="H19410" s="59" t="s">
        <v>43926</v>
      </c>
      <c r="I19410" s="59"/>
      <c r="J19410" s="17"/>
      <c r="K19410" s="64" t="s">
        <v>19</v>
      </c>
      <c r="L19410" s="18">
        <v>1</v>
      </c>
      <c r="M19410" s="19" t="s">
        <v>428</v>
      </c>
      <c r="N19410" s="19">
        <v>99111520234</v>
      </c>
      <c r="O19410" s="69" t="s">
        <v>19832</v>
      </c>
      <c r="P19410" s="60" t="s">
        <v>432</v>
      </c>
      <c r="Q19410" s="60" t="s">
        <v>430</v>
      </c>
      <c r="R19410" s="60" t="s">
        <v>429</v>
      </c>
      <c r="S19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1) - (Glaciarete) en la Región de Aysén</v>
      </c>
      <c r="T19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1) ubicado en la Región de Aysén</v>
      </c>
      <c r="U19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0" s="60" t="s">
        <v>48612</v>
      </c>
      <c r="W19410" s="67"/>
      <c r="X19410" s="60" t="s">
        <v>425</v>
      </c>
      <c r="Y19410" s="60" t="s">
        <v>423</v>
      </c>
      <c r="Z19410" s="68">
        <v>11</v>
      </c>
      <c r="AA19410" s="60" t="s">
        <v>65</v>
      </c>
      <c r="AB19410" s="60" t="s">
        <v>96796</v>
      </c>
      <c r="AC19410" s="60" t="s">
        <v>96796</v>
      </c>
      <c r="AD19410" s="60" t="s">
        <v>96796</v>
      </c>
    </row>
    <row r="19411" spans="1:30" ht="48" x14ac:dyDescent="0.3">
      <c r="A19411" s="20">
        <v>19401</v>
      </c>
      <c r="B19411" s="16" t="s">
        <v>19833</v>
      </c>
      <c r="C19411" s="50" t="s">
        <v>426</v>
      </c>
      <c r="D19411" s="50" t="s">
        <v>24522</v>
      </c>
      <c r="E19411" s="50" t="s">
        <v>431</v>
      </c>
      <c r="F19411" s="50" t="s">
        <v>427</v>
      </c>
      <c r="G19411" s="50" t="s">
        <v>424</v>
      </c>
      <c r="H19411" s="59" t="s">
        <v>43927</v>
      </c>
      <c r="I19411" s="59"/>
      <c r="J19411" s="17"/>
      <c r="K19411" s="64" t="s">
        <v>19</v>
      </c>
      <c r="L19411" s="18">
        <v>1</v>
      </c>
      <c r="M19411" s="19" t="s">
        <v>428</v>
      </c>
      <c r="N19411" s="19">
        <v>99111534005</v>
      </c>
      <c r="O19411" s="69" t="s">
        <v>19833</v>
      </c>
      <c r="P19411" s="60" t="s">
        <v>432</v>
      </c>
      <c r="Q19411" s="60" t="s">
        <v>430</v>
      </c>
      <c r="R19411" s="60" t="s">
        <v>429</v>
      </c>
      <c r="S19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2) - (Glaciarete) en la Región de Aysén</v>
      </c>
      <c r="T19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2) ubicado en la Región de Aysén</v>
      </c>
      <c r="U19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1" s="60" t="s">
        <v>48612</v>
      </c>
      <c r="W19411" s="67"/>
      <c r="X19411" s="60" t="s">
        <v>425</v>
      </c>
      <c r="Y19411" s="60" t="s">
        <v>423</v>
      </c>
      <c r="Z19411" s="68">
        <v>11</v>
      </c>
      <c r="AA19411" s="60" t="s">
        <v>65</v>
      </c>
      <c r="AB19411" s="60" t="s">
        <v>96796</v>
      </c>
      <c r="AC19411" s="60" t="s">
        <v>96796</v>
      </c>
      <c r="AD19411" s="60" t="s">
        <v>96796</v>
      </c>
    </row>
    <row r="19412" spans="1:30" ht="48" x14ac:dyDescent="0.3">
      <c r="A19412" s="20">
        <v>19402</v>
      </c>
      <c r="B19412" s="16" t="s">
        <v>19834</v>
      </c>
      <c r="C19412" s="50" t="s">
        <v>426</v>
      </c>
      <c r="D19412" s="50" t="s">
        <v>24522</v>
      </c>
      <c r="E19412" s="50" t="s">
        <v>431</v>
      </c>
      <c r="F19412" s="50" t="s">
        <v>427</v>
      </c>
      <c r="G19412" s="50" t="s">
        <v>424</v>
      </c>
      <c r="H19412" s="59" t="s">
        <v>43928</v>
      </c>
      <c r="I19412" s="59"/>
      <c r="J19412" s="17"/>
      <c r="K19412" s="64" t="s">
        <v>19</v>
      </c>
      <c r="L19412" s="18">
        <v>1</v>
      </c>
      <c r="M19412" s="19" t="s">
        <v>428</v>
      </c>
      <c r="N19412" s="19">
        <v>99111534001</v>
      </c>
      <c r="O19412" s="69" t="s">
        <v>19834</v>
      </c>
      <c r="P19412" s="60" t="s">
        <v>432</v>
      </c>
      <c r="Q19412" s="60" t="s">
        <v>430</v>
      </c>
      <c r="R19412" s="60" t="s">
        <v>429</v>
      </c>
      <c r="S19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3) - (Glaciarete) en la Región de Aysén</v>
      </c>
      <c r="T19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3) ubicado en la Región de Aysén</v>
      </c>
      <c r="U19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2" s="60" t="s">
        <v>48612</v>
      </c>
      <c r="W19412" s="67"/>
      <c r="X19412" s="60" t="s">
        <v>425</v>
      </c>
      <c r="Y19412" s="60" t="s">
        <v>423</v>
      </c>
      <c r="Z19412" s="68">
        <v>11</v>
      </c>
      <c r="AA19412" s="60" t="s">
        <v>65</v>
      </c>
      <c r="AB19412" s="60" t="s">
        <v>96796</v>
      </c>
      <c r="AC19412" s="60" t="s">
        <v>96796</v>
      </c>
      <c r="AD19412" s="60" t="s">
        <v>96796</v>
      </c>
    </row>
    <row r="19413" spans="1:30" ht="48" x14ac:dyDescent="0.3">
      <c r="A19413" s="20">
        <v>19403</v>
      </c>
      <c r="B19413" s="16" t="s">
        <v>19835</v>
      </c>
      <c r="C19413" s="50" t="s">
        <v>426</v>
      </c>
      <c r="D19413" s="50" t="s">
        <v>24522</v>
      </c>
      <c r="E19413" s="50" t="s">
        <v>431</v>
      </c>
      <c r="F19413" s="50" t="s">
        <v>427</v>
      </c>
      <c r="G19413" s="50" t="s">
        <v>424</v>
      </c>
      <c r="H19413" s="59" t="s">
        <v>43929</v>
      </c>
      <c r="I19413" s="59"/>
      <c r="J19413" s="17"/>
      <c r="K19413" s="64" t="s">
        <v>19</v>
      </c>
      <c r="L19413" s="18">
        <v>1</v>
      </c>
      <c r="M19413" s="19" t="s">
        <v>428</v>
      </c>
      <c r="N19413" s="19">
        <v>99111534002</v>
      </c>
      <c r="O19413" s="69" t="s">
        <v>19835</v>
      </c>
      <c r="P19413" s="60" t="s">
        <v>432</v>
      </c>
      <c r="Q19413" s="60" t="s">
        <v>430</v>
      </c>
      <c r="R19413" s="60" t="s">
        <v>429</v>
      </c>
      <c r="S19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4) - (Glaciarete) en la Región de Aysén</v>
      </c>
      <c r="T19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4) ubicado en la Región de Aysén</v>
      </c>
      <c r="U19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3" s="60" t="s">
        <v>48612</v>
      </c>
      <c r="W19413" s="67"/>
      <c r="X19413" s="60" t="s">
        <v>425</v>
      </c>
      <c r="Y19413" s="60" t="s">
        <v>423</v>
      </c>
      <c r="Z19413" s="68">
        <v>11</v>
      </c>
      <c r="AA19413" s="60" t="s">
        <v>65</v>
      </c>
      <c r="AB19413" s="60" t="s">
        <v>96796</v>
      </c>
      <c r="AC19413" s="60" t="s">
        <v>96796</v>
      </c>
      <c r="AD19413" s="60" t="s">
        <v>96796</v>
      </c>
    </row>
    <row r="19414" spans="1:30" ht="48" x14ac:dyDescent="0.3">
      <c r="A19414" s="20">
        <v>19404</v>
      </c>
      <c r="B19414" s="16" t="s">
        <v>19836</v>
      </c>
      <c r="C19414" s="50" t="s">
        <v>426</v>
      </c>
      <c r="D19414" s="50" t="s">
        <v>24522</v>
      </c>
      <c r="E19414" s="50" t="s">
        <v>431</v>
      </c>
      <c r="F19414" s="50" t="s">
        <v>427</v>
      </c>
      <c r="G19414" s="50" t="s">
        <v>424</v>
      </c>
      <c r="H19414" s="59" t="s">
        <v>43930</v>
      </c>
      <c r="I19414" s="59"/>
      <c r="J19414" s="17"/>
      <c r="K19414" s="64" t="s">
        <v>19</v>
      </c>
      <c r="L19414" s="18">
        <v>1</v>
      </c>
      <c r="M19414" s="19" t="s">
        <v>428</v>
      </c>
      <c r="N19414" s="19">
        <v>99111534067</v>
      </c>
      <c r="O19414" s="69" t="s">
        <v>19836</v>
      </c>
      <c r="P19414" s="60" t="s">
        <v>432</v>
      </c>
      <c r="Q19414" s="60" t="s">
        <v>430</v>
      </c>
      <c r="R19414" s="60" t="s">
        <v>429</v>
      </c>
      <c r="S19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5) - (Glaciarete) en la Región de Aysén</v>
      </c>
      <c r="T19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5) ubicado en la Región de Aysén</v>
      </c>
      <c r="U19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4" s="60" t="s">
        <v>48612</v>
      </c>
      <c r="W19414" s="67"/>
      <c r="X19414" s="60" t="s">
        <v>425</v>
      </c>
      <c r="Y19414" s="60" t="s">
        <v>423</v>
      </c>
      <c r="Z19414" s="68">
        <v>11</v>
      </c>
      <c r="AA19414" s="60" t="s">
        <v>65</v>
      </c>
      <c r="AB19414" s="60" t="s">
        <v>96796</v>
      </c>
      <c r="AC19414" s="60" t="s">
        <v>96796</v>
      </c>
      <c r="AD19414" s="60" t="s">
        <v>96796</v>
      </c>
    </row>
    <row r="19415" spans="1:30" ht="48" x14ac:dyDescent="0.3">
      <c r="A19415" s="20">
        <v>19405</v>
      </c>
      <c r="B19415" s="16" t="s">
        <v>19837</v>
      </c>
      <c r="C19415" s="50" t="s">
        <v>426</v>
      </c>
      <c r="D19415" s="50" t="s">
        <v>24522</v>
      </c>
      <c r="E19415" s="50" t="s">
        <v>431</v>
      </c>
      <c r="F19415" s="50" t="s">
        <v>427</v>
      </c>
      <c r="G19415" s="50" t="s">
        <v>424</v>
      </c>
      <c r="H19415" s="59" t="s">
        <v>43931</v>
      </c>
      <c r="I19415" s="59"/>
      <c r="J19415" s="17"/>
      <c r="K19415" s="64" t="s">
        <v>19</v>
      </c>
      <c r="L19415" s="18">
        <v>1</v>
      </c>
      <c r="M19415" s="19" t="s">
        <v>428</v>
      </c>
      <c r="N19415" s="19">
        <v>99111520264</v>
      </c>
      <c r="O19415" s="69" t="s">
        <v>19837</v>
      </c>
      <c r="P19415" s="60" t="s">
        <v>432</v>
      </c>
      <c r="Q19415" s="60" t="s">
        <v>430</v>
      </c>
      <c r="R19415" s="60" t="s">
        <v>429</v>
      </c>
      <c r="S19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6) - (Glaciarete) en la Región de Aysén</v>
      </c>
      <c r="T19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6) ubicado en la Región de Aysén</v>
      </c>
      <c r="U19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5" s="60" t="s">
        <v>48612</v>
      </c>
      <c r="W19415" s="67"/>
      <c r="X19415" s="60" t="s">
        <v>425</v>
      </c>
      <c r="Y19415" s="60" t="s">
        <v>423</v>
      </c>
      <c r="Z19415" s="68">
        <v>11</v>
      </c>
      <c r="AA19415" s="60" t="s">
        <v>65</v>
      </c>
      <c r="AB19415" s="60" t="s">
        <v>96796</v>
      </c>
      <c r="AC19415" s="60" t="s">
        <v>96796</v>
      </c>
      <c r="AD19415" s="60" t="s">
        <v>96796</v>
      </c>
    </row>
    <row r="19416" spans="1:30" ht="48" x14ac:dyDescent="0.3">
      <c r="A19416" s="20">
        <v>19406</v>
      </c>
      <c r="B19416" s="16" t="s">
        <v>19838</v>
      </c>
      <c r="C19416" s="50" t="s">
        <v>426</v>
      </c>
      <c r="D19416" s="50" t="s">
        <v>24522</v>
      </c>
      <c r="E19416" s="50" t="s">
        <v>431</v>
      </c>
      <c r="F19416" s="50" t="s">
        <v>427</v>
      </c>
      <c r="G19416" s="50" t="s">
        <v>424</v>
      </c>
      <c r="H19416" s="59" t="s">
        <v>43932</v>
      </c>
      <c r="I19416" s="59"/>
      <c r="J19416" s="17"/>
      <c r="K19416" s="64" t="s">
        <v>19</v>
      </c>
      <c r="L19416" s="18">
        <v>1</v>
      </c>
      <c r="M19416" s="19" t="s">
        <v>428</v>
      </c>
      <c r="N19416" s="19">
        <v>99111520262</v>
      </c>
      <c r="O19416" s="69" t="s">
        <v>19838</v>
      </c>
      <c r="P19416" s="60" t="s">
        <v>432</v>
      </c>
      <c r="Q19416" s="60" t="s">
        <v>430</v>
      </c>
      <c r="R19416" s="60" t="s">
        <v>429</v>
      </c>
      <c r="S19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7) - (Glaciarete) en la Región de Aysén</v>
      </c>
      <c r="T19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7) ubicado en la Región de Aysén</v>
      </c>
      <c r="U19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6" s="60" t="s">
        <v>48612</v>
      </c>
      <c r="W19416" s="67"/>
      <c r="X19416" s="60" t="s">
        <v>425</v>
      </c>
      <c r="Y19416" s="60" t="s">
        <v>423</v>
      </c>
      <c r="Z19416" s="68">
        <v>11</v>
      </c>
      <c r="AA19416" s="60" t="s">
        <v>65</v>
      </c>
      <c r="AB19416" s="60" t="s">
        <v>96796</v>
      </c>
      <c r="AC19416" s="60" t="s">
        <v>96796</v>
      </c>
      <c r="AD19416" s="60" t="s">
        <v>96796</v>
      </c>
    </row>
    <row r="19417" spans="1:30" ht="48" x14ac:dyDescent="0.3">
      <c r="A19417" s="20">
        <v>19407</v>
      </c>
      <c r="B19417" s="16" t="s">
        <v>19839</v>
      </c>
      <c r="C19417" s="50" t="s">
        <v>426</v>
      </c>
      <c r="D19417" s="50" t="s">
        <v>24522</v>
      </c>
      <c r="E19417" s="50" t="s">
        <v>431</v>
      </c>
      <c r="F19417" s="50" t="s">
        <v>427</v>
      </c>
      <c r="G19417" s="50" t="s">
        <v>424</v>
      </c>
      <c r="H19417" s="59" t="s">
        <v>43933</v>
      </c>
      <c r="I19417" s="59"/>
      <c r="J19417" s="17"/>
      <c r="K19417" s="64" t="s">
        <v>19</v>
      </c>
      <c r="L19417" s="18">
        <v>1</v>
      </c>
      <c r="M19417" s="19" t="s">
        <v>428</v>
      </c>
      <c r="N19417" s="19">
        <v>99111534017</v>
      </c>
      <c r="O19417" s="69" t="s">
        <v>19839</v>
      </c>
      <c r="P19417" s="60" t="s">
        <v>432</v>
      </c>
      <c r="Q19417" s="60" t="s">
        <v>430</v>
      </c>
      <c r="R19417" s="60" t="s">
        <v>429</v>
      </c>
      <c r="S19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8) - (Glaciarete) en la Región de Aysén</v>
      </c>
      <c r="T19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8) ubicado en la Región de Aysén</v>
      </c>
      <c r="U19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7" s="60" t="s">
        <v>48612</v>
      </c>
      <c r="W19417" s="67"/>
      <c r="X19417" s="60" t="s">
        <v>425</v>
      </c>
      <c r="Y19417" s="60" t="s">
        <v>423</v>
      </c>
      <c r="Z19417" s="68">
        <v>11</v>
      </c>
      <c r="AA19417" s="60" t="s">
        <v>65</v>
      </c>
      <c r="AB19417" s="60" t="s">
        <v>96796</v>
      </c>
      <c r="AC19417" s="60" t="s">
        <v>96796</v>
      </c>
      <c r="AD19417" s="60" t="s">
        <v>96796</v>
      </c>
    </row>
    <row r="19418" spans="1:30" ht="48" x14ac:dyDescent="0.3">
      <c r="A19418" s="20">
        <v>19408</v>
      </c>
      <c r="B19418" s="16" t="s">
        <v>19840</v>
      </c>
      <c r="C19418" s="50" t="s">
        <v>426</v>
      </c>
      <c r="D19418" s="50" t="s">
        <v>24522</v>
      </c>
      <c r="E19418" s="50" t="s">
        <v>431</v>
      </c>
      <c r="F19418" s="50" t="s">
        <v>427</v>
      </c>
      <c r="G19418" s="50" t="s">
        <v>424</v>
      </c>
      <c r="H19418" s="59" t="s">
        <v>43934</v>
      </c>
      <c r="I19418" s="59"/>
      <c r="J19418" s="17"/>
      <c r="K19418" s="64" t="s">
        <v>19</v>
      </c>
      <c r="L19418" s="18">
        <v>1</v>
      </c>
      <c r="M19418" s="19" t="s">
        <v>428</v>
      </c>
      <c r="N19418" s="19">
        <v>99111534014</v>
      </c>
      <c r="O19418" s="69" t="s">
        <v>19840</v>
      </c>
      <c r="P19418" s="60" t="s">
        <v>432</v>
      </c>
      <c r="Q19418" s="60" t="s">
        <v>430</v>
      </c>
      <c r="R19418" s="60" t="s">
        <v>429</v>
      </c>
      <c r="S19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9) - (Glaciarete) en la Región de Aysén</v>
      </c>
      <c r="T19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9) ubicado en la Región de Aysén</v>
      </c>
      <c r="U19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8" s="60" t="s">
        <v>48612</v>
      </c>
      <c r="W19418" s="67"/>
      <c r="X19418" s="60" t="s">
        <v>425</v>
      </c>
      <c r="Y19418" s="60" t="s">
        <v>423</v>
      </c>
      <c r="Z19418" s="68">
        <v>11</v>
      </c>
      <c r="AA19418" s="60" t="s">
        <v>65</v>
      </c>
      <c r="AB19418" s="60" t="s">
        <v>96796</v>
      </c>
      <c r="AC19418" s="60" t="s">
        <v>96796</v>
      </c>
      <c r="AD19418" s="60" t="s">
        <v>96796</v>
      </c>
    </row>
    <row r="19419" spans="1:30" ht="48" x14ac:dyDescent="0.3">
      <c r="A19419" s="20">
        <v>19409</v>
      </c>
      <c r="B19419" s="16" t="s">
        <v>19841</v>
      </c>
      <c r="C19419" s="50" t="s">
        <v>426</v>
      </c>
      <c r="D19419" s="50" t="s">
        <v>24522</v>
      </c>
      <c r="E19419" s="50" t="s">
        <v>431</v>
      </c>
      <c r="F19419" s="50" t="s">
        <v>427</v>
      </c>
      <c r="G19419" s="50" t="s">
        <v>424</v>
      </c>
      <c r="H19419" s="59" t="s">
        <v>43935</v>
      </c>
      <c r="I19419" s="59"/>
      <c r="J19419" s="17"/>
      <c r="K19419" s="64" t="s">
        <v>19</v>
      </c>
      <c r="L19419" s="18">
        <v>1</v>
      </c>
      <c r="M19419" s="19" t="s">
        <v>428</v>
      </c>
      <c r="N19419" s="19">
        <v>99111534032</v>
      </c>
      <c r="O19419" s="69" t="s">
        <v>19841</v>
      </c>
      <c r="P19419" s="60" t="s">
        <v>432</v>
      </c>
      <c r="Q19419" s="60" t="s">
        <v>430</v>
      </c>
      <c r="R19419" s="60" t="s">
        <v>429</v>
      </c>
      <c r="S19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0) - (Glaciarete) en la Región de Aysén</v>
      </c>
      <c r="T19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0) ubicado en la Región de Aysén</v>
      </c>
      <c r="U19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9" s="60" t="s">
        <v>48612</v>
      </c>
      <c r="W19419" s="67"/>
      <c r="X19419" s="60" t="s">
        <v>425</v>
      </c>
      <c r="Y19419" s="60" t="s">
        <v>423</v>
      </c>
      <c r="Z19419" s="68">
        <v>11</v>
      </c>
      <c r="AA19419" s="60" t="s">
        <v>65</v>
      </c>
      <c r="AB19419" s="60" t="s">
        <v>96796</v>
      </c>
      <c r="AC19419" s="60" t="s">
        <v>96796</v>
      </c>
      <c r="AD19419" s="60" t="s">
        <v>96796</v>
      </c>
    </row>
    <row r="19420" spans="1:30" ht="48" x14ac:dyDescent="0.3">
      <c r="A19420" s="20">
        <v>19410</v>
      </c>
      <c r="B19420" s="16" t="s">
        <v>19842</v>
      </c>
      <c r="C19420" s="50" t="s">
        <v>426</v>
      </c>
      <c r="D19420" s="50" t="s">
        <v>24522</v>
      </c>
      <c r="E19420" s="50" t="s">
        <v>431</v>
      </c>
      <c r="F19420" s="50" t="s">
        <v>427</v>
      </c>
      <c r="G19420" s="50" t="s">
        <v>424</v>
      </c>
      <c r="H19420" s="59" t="s">
        <v>43936</v>
      </c>
      <c r="I19420" s="59"/>
      <c r="J19420" s="17"/>
      <c r="K19420" s="64" t="s">
        <v>19</v>
      </c>
      <c r="L19420" s="18">
        <v>1</v>
      </c>
      <c r="M19420" s="19" t="s">
        <v>428</v>
      </c>
      <c r="N19420" s="19">
        <v>99111520254</v>
      </c>
      <c r="O19420" s="69" t="s">
        <v>19842</v>
      </c>
      <c r="P19420" s="60" t="s">
        <v>432</v>
      </c>
      <c r="Q19420" s="60" t="s">
        <v>430</v>
      </c>
      <c r="R19420" s="60" t="s">
        <v>429</v>
      </c>
      <c r="S19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1) - (Glaciarete) en la Región de Aysén</v>
      </c>
      <c r="T19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1) ubicado en la Región de Aysén</v>
      </c>
      <c r="U19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0" s="60" t="s">
        <v>48612</v>
      </c>
      <c r="W19420" s="67"/>
      <c r="X19420" s="60" t="s">
        <v>425</v>
      </c>
      <c r="Y19420" s="60" t="s">
        <v>423</v>
      </c>
      <c r="Z19420" s="68">
        <v>11</v>
      </c>
      <c r="AA19420" s="60" t="s">
        <v>65</v>
      </c>
      <c r="AB19420" s="60" t="s">
        <v>96796</v>
      </c>
      <c r="AC19420" s="60" t="s">
        <v>96796</v>
      </c>
      <c r="AD19420" s="60" t="s">
        <v>96796</v>
      </c>
    </row>
    <row r="19421" spans="1:30" ht="48" x14ac:dyDescent="0.3">
      <c r="A19421" s="20">
        <v>19411</v>
      </c>
      <c r="B19421" s="16" t="s">
        <v>19843</v>
      </c>
      <c r="C19421" s="50" t="s">
        <v>426</v>
      </c>
      <c r="D19421" s="50" t="s">
        <v>24522</v>
      </c>
      <c r="E19421" s="50" t="s">
        <v>431</v>
      </c>
      <c r="F19421" s="50" t="s">
        <v>427</v>
      </c>
      <c r="G19421" s="50" t="s">
        <v>424</v>
      </c>
      <c r="H19421" s="59" t="s">
        <v>43937</v>
      </c>
      <c r="I19421" s="59"/>
      <c r="J19421" s="17"/>
      <c r="K19421" s="64" t="s">
        <v>19</v>
      </c>
      <c r="L19421" s="18">
        <v>1</v>
      </c>
      <c r="M19421" s="19" t="s">
        <v>428</v>
      </c>
      <c r="N19421" s="19">
        <v>99111520239</v>
      </c>
      <c r="O19421" s="69" t="s">
        <v>19843</v>
      </c>
      <c r="P19421" s="60" t="s">
        <v>432</v>
      </c>
      <c r="Q19421" s="60" t="s">
        <v>430</v>
      </c>
      <c r="R19421" s="60" t="s">
        <v>429</v>
      </c>
      <c r="S19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2) - (Glaciarete) en la Región de Aysén</v>
      </c>
      <c r="T19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2) ubicado en la Región de Aysén</v>
      </c>
      <c r="U19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1" s="60" t="s">
        <v>48612</v>
      </c>
      <c r="W19421" s="67"/>
      <c r="X19421" s="60" t="s">
        <v>425</v>
      </c>
      <c r="Y19421" s="60" t="s">
        <v>423</v>
      </c>
      <c r="Z19421" s="68">
        <v>11</v>
      </c>
      <c r="AA19421" s="60" t="s">
        <v>65</v>
      </c>
      <c r="AB19421" s="60" t="s">
        <v>96796</v>
      </c>
      <c r="AC19421" s="60" t="s">
        <v>96796</v>
      </c>
      <c r="AD19421" s="60" t="s">
        <v>96796</v>
      </c>
    </row>
    <row r="19422" spans="1:30" ht="48" x14ac:dyDescent="0.3">
      <c r="A19422" s="20">
        <v>19412</v>
      </c>
      <c r="B19422" s="16" t="s">
        <v>19844</v>
      </c>
      <c r="C19422" s="50" t="s">
        <v>426</v>
      </c>
      <c r="D19422" s="50" t="s">
        <v>24522</v>
      </c>
      <c r="E19422" s="50" t="s">
        <v>431</v>
      </c>
      <c r="F19422" s="50" t="s">
        <v>427</v>
      </c>
      <c r="G19422" s="50" t="s">
        <v>424</v>
      </c>
      <c r="H19422" s="59" t="s">
        <v>43938</v>
      </c>
      <c r="I19422" s="59"/>
      <c r="J19422" s="17"/>
      <c r="K19422" s="64" t="s">
        <v>19</v>
      </c>
      <c r="L19422" s="18">
        <v>1</v>
      </c>
      <c r="M19422" s="19" t="s">
        <v>428</v>
      </c>
      <c r="N19422" s="19">
        <v>99111534065</v>
      </c>
      <c r="O19422" s="69" t="s">
        <v>19844</v>
      </c>
      <c r="P19422" s="60" t="s">
        <v>432</v>
      </c>
      <c r="Q19422" s="60" t="s">
        <v>430</v>
      </c>
      <c r="R19422" s="60" t="s">
        <v>429</v>
      </c>
      <c r="S19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3) - (Glaciarete) en la Región de Aysén</v>
      </c>
      <c r="T19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3) ubicado en la Región de Aysén</v>
      </c>
      <c r="U19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2" s="60" t="s">
        <v>48612</v>
      </c>
      <c r="W19422" s="67"/>
      <c r="X19422" s="60" t="s">
        <v>425</v>
      </c>
      <c r="Y19422" s="60" t="s">
        <v>423</v>
      </c>
      <c r="Z19422" s="68">
        <v>11</v>
      </c>
      <c r="AA19422" s="60" t="s">
        <v>65</v>
      </c>
      <c r="AB19422" s="60" t="s">
        <v>96796</v>
      </c>
      <c r="AC19422" s="60" t="s">
        <v>96796</v>
      </c>
      <c r="AD19422" s="60" t="s">
        <v>96796</v>
      </c>
    </row>
    <row r="19423" spans="1:30" ht="48" x14ac:dyDescent="0.3">
      <c r="A19423" s="20">
        <v>19413</v>
      </c>
      <c r="B19423" s="16" t="s">
        <v>19845</v>
      </c>
      <c r="C19423" s="50" t="s">
        <v>426</v>
      </c>
      <c r="D19423" s="50" t="s">
        <v>24522</v>
      </c>
      <c r="E19423" s="50" t="s">
        <v>431</v>
      </c>
      <c r="F19423" s="50" t="s">
        <v>427</v>
      </c>
      <c r="G19423" s="50" t="s">
        <v>424</v>
      </c>
      <c r="H19423" s="59" t="s">
        <v>43939</v>
      </c>
      <c r="I19423" s="59"/>
      <c r="J19423" s="17"/>
      <c r="K19423" s="64" t="s">
        <v>19</v>
      </c>
      <c r="L19423" s="18">
        <v>1</v>
      </c>
      <c r="M19423" s="19" t="s">
        <v>428</v>
      </c>
      <c r="N19423" s="19">
        <v>99111534057</v>
      </c>
      <c r="O19423" s="69" t="s">
        <v>19845</v>
      </c>
      <c r="P19423" s="60" t="s">
        <v>432</v>
      </c>
      <c r="Q19423" s="60" t="s">
        <v>430</v>
      </c>
      <c r="R19423" s="60" t="s">
        <v>429</v>
      </c>
      <c r="S19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4) - (Glaciarete) en la Región de Aysén</v>
      </c>
      <c r="T19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4) ubicado en la Región de Aysén</v>
      </c>
      <c r="U19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3" s="60" t="s">
        <v>48612</v>
      </c>
      <c r="W19423" s="67"/>
      <c r="X19423" s="60" t="s">
        <v>425</v>
      </c>
      <c r="Y19423" s="60" t="s">
        <v>423</v>
      </c>
      <c r="Z19423" s="68">
        <v>11</v>
      </c>
      <c r="AA19423" s="60" t="s">
        <v>65</v>
      </c>
      <c r="AB19423" s="60" t="s">
        <v>96796</v>
      </c>
      <c r="AC19423" s="60" t="s">
        <v>96796</v>
      </c>
      <c r="AD19423" s="60" t="s">
        <v>96796</v>
      </c>
    </row>
    <row r="19424" spans="1:30" ht="48" x14ac:dyDescent="0.3">
      <c r="A19424" s="20">
        <v>19414</v>
      </c>
      <c r="B19424" s="16" t="s">
        <v>19846</v>
      </c>
      <c r="C19424" s="50" t="s">
        <v>426</v>
      </c>
      <c r="D19424" s="50" t="s">
        <v>24522</v>
      </c>
      <c r="E19424" s="50" t="s">
        <v>431</v>
      </c>
      <c r="F19424" s="50" t="s">
        <v>427</v>
      </c>
      <c r="G19424" s="50" t="s">
        <v>424</v>
      </c>
      <c r="H19424" s="59" t="s">
        <v>43940</v>
      </c>
      <c r="I19424" s="59"/>
      <c r="J19424" s="17"/>
      <c r="K19424" s="64" t="s">
        <v>19</v>
      </c>
      <c r="L19424" s="18">
        <v>1</v>
      </c>
      <c r="M19424" s="19" t="s">
        <v>428</v>
      </c>
      <c r="N19424" s="19">
        <v>99111536013</v>
      </c>
      <c r="O19424" s="69" t="s">
        <v>19846</v>
      </c>
      <c r="P19424" s="60" t="s">
        <v>432</v>
      </c>
      <c r="Q19424" s="60" t="s">
        <v>430</v>
      </c>
      <c r="R19424" s="60" t="s">
        <v>429</v>
      </c>
      <c r="S19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5) - (Glaciarete) en la Región de Aysén</v>
      </c>
      <c r="T19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5) ubicado en la Región de Aysén</v>
      </c>
      <c r="U19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4" s="60" t="s">
        <v>48612</v>
      </c>
      <c r="W19424" s="67"/>
      <c r="X19424" s="60" t="s">
        <v>425</v>
      </c>
      <c r="Y19424" s="60" t="s">
        <v>423</v>
      </c>
      <c r="Z19424" s="68">
        <v>11</v>
      </c>
      <c r="AA19424" s="60" t="s">
        <v>65</v>
      </c>
      <c r="AB19424" s="60" t="s">
        <v>96796</v>
      </c>
      <c r="AC19424" s="60" t="s">
        <v>96796</v>
      </c>
      <c r="AD19424" s="60" t="s">
        <v>96796</v>
      </c>
    </row>
    <row r="19425" spans="1:30" ht="48" x14ac:dyDescent="0.3">
      <c r="A19425" s="20">
        <v>19415</v>
      </c>
      <c r="B19425" s="16" t="s">
        <v>19847</v>
      </c>
      <c r="C19425" s="50" t="s">
        <v>426</v>
      </c>
      <c r="D19425" s="50" t="s">
        <v>24522</v>
      </c>
      <c r="E19425" s="50" t="s">
        <v>431</v>
      </c>
      <c r="F19425" s="50" t="s">
        <v>427</v>
      </c>
      <c r="G19425" s="50" t="s">
        <v>424</v>
      </c>
      <c r="H19425" s="59" t="s">
        <v>43941</v>
      </c>
      <c r="I19425" s="59"/>
      <c r="J19425" s="17"/>
      <c r="K19425" s="64" t="s">
        <v>19</v>
      </c>
      <c r="L19425" s="18">
        <v>1</v>
      </c>
      <c r="M19425" s="19" t="s">
        <v>428</v>
      </c>
      <c r="N19425" s="19">
        <v>99111536010</v>
      </c>
      <c r="O19425" s="69" t="s">
        <v>19847</v>
      </c>
      <c r="P19425" s="60" t="s">
        <v>432</v>
      </c>
      <c r="Q19425" s="60" t="s">
        <v>430</v>
      </c>
      <c r="R19425" s="60" t="s">
        <v>429</v>
      </c>
      <c r="S19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6) - (Glaciarete) en la Región de Aysén</v>
      </c>
      <c r="T19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6) ubicado en la Región de Aysén</v>
      </c>
      <c r="U19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5" s="60" t="s">
        <v>48612</v>
      </c>
      <c r="W19425" s="67"/>
      <c r="X19425" s="60" t="s">
        <v>425</v>
      </c>
      <c r="Y19425" s="60" t="s">
        <v>423</v>
      </c>
      <c r="Z19425" s="68">
        <v>11</v>
      </c>
      <c r="AA19425" s="60" t="s">
        <v>65</v>
      </c>
      <c r="AB19425" s="60" t="s">
        <v>96796</v>
      </c>
      <c r="AC19425" s="60" t="s">
        <v>96796</v>
      </c>
      <c r="AD19425" s="60" t="s">
        <v>96796</v>
      </c>
    </row>
    <row r="19426" spans="1:30" ht="48" x14ac:dyDescent="0.3">
      <c r="A19426" s="20">
        <v>19416</v>
      </c>
      <c r="B19426" s="16" t="s">
        <v>19848</v>
      </c>
      <c r="C19426" s="50" t="s">
        <v>426</v>
      </c>
      <c r="D19426" s="50" t="s">
        <v>24522</v>
      </c>
      <c r="E19426" s="50" t="s">
        <v>431</v>
      </c>
      <c r="F19426" s="50" t="s">
        <v>427</v>
      </c>
      <c r="G19426" s="50" t="s">
        <v>424</v>
      </c>
      <c r="H19426" s="59" t="s">
        <v>43942</v>
      </c>
      <c r="I19426" s="59"/>
      <c r="J19426" s="17"/>
      <c r="K19426" s="64" t="s">
        <v>19</v>
      </c>
      <c r="L19426" s="18">
        <v>1</v>
      </c>
      <c r="M19426" s="19" t="s">
        <v>428</v>
      </c>
      <c r="N19426" s="19">
        <v>99111534036</v>
      </c>
      <c r="O19426" s="69" t="s">
        <v>19848</v>
      </c>
      <c r="P19426" s="60" t="s">
        <v>432</v>
      </c>
      <c r="Q19426" s="60" t="s">
        <v>430</v>
      </c>
      <c r="R19426" s="60" t="s">
        <v>429</v>
      </c>
      <c r="S19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7) - (Glaciarete) en la Región de Aysén</v>
      </c>
      <c r="T19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7) ubicado en la Región de Aysén</v>
      </c>
      <c r="U19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6" s="60" t="s">
        <v>48612</v>
      </c>
      <c r="W19426" s="67"/>
      <c r="X19426" s="60" t="s">
        <v>425</v>
      </c>
      <c r="Y19426" s="60" t="s">
        <v>423</v>
      </c>
      <c r="Z19426" s="68">
        <v>11</v>
      </c>
      <c r="AA19426" s="60" t="s">
        <v>65</v>
      </c>
      <c r="AB19426" s="60" t="s">
        <v>96796</v>
      </c>
      <c r="AC19426" s="60" t="s">
        <v>96796</v>
      </c>
      <c r="AD19426" s="60" t="s">
        <v>96796</v>
      </c>
    </row>
    <row r="19427" spans="1:30" ht="48" x14ac:dyDescent="0.3">
      <c r="A19427" s="20">
        <v>19417</v>
      </c>
      <c r="B19427" s="16" t="s">
        <v>19849</v>
      </c>
      <c r="C19427" s="50" t="s">
        <v>426</v>
      </c>
      <c r="D19427" s="50" t="s">
        <v>24522</v>
      </c>
      <c r="E19427" s="50" t="s">
        <v>431</v>
      </c>
      <c r="F19427" s="50" t="s">
        <v>427</v>
      </c>
      <c r="G19427" s="50" t="s">
        <v>424</v>
      </c>
      <c r="H19427" s="59" t="s">
        <v>43943</v>
      </c>
      <c r="I19427" s="59"/>
      <c r="J19427" s="17"/>
      <c r="K19427" s="64" t="s">
        <v>19</v>
      </c>
      <c r="L19427" s="18">
        <v>1</v>
      </c>
      <c r="M19427" s="19" t="s">
        <v>428</v>
      </c>
      <c r="N19427" s="19">
        <v>99111537070</v>
      </c>
      <c r="O19427" s="69" t="s">
        <v>19849</v>
      </c>
      <c r="P19427" s="60" t="s">
        <v>432</v>
      </c>
      <c r="Q19427" s="60" t="s">
        <v>430</v>
      </c>
      <c r="R19427" s="60" t="s">
        <v>429</v>
      </c>
      <c r="S19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8) - (Glaciarete) en la Región de Aysén</v>
      </c>
      <c r="T19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8) ubicado en la Región de Aysén</v>
      </c>
      <c r="U19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7" s="60" t="s">
        <v>48612</v>
      </c>
      <c r="W19427" s="67"/>
      <c r="X19427" s="60" t="s">
        <v>425</v>
      </c>
      <c r="Y19427" s="60" t="s">
        <v>423</v>
      </c>
      <c r="Z19427" s="68">
        <v>11</v>
      </c>
      <c r="AA19427" s="60" t="s">
        <v>65</v>
      </c>
      <c r="AB19427" s="60" t="s">
        <v>96796</v>
      </c>
      <c r="AC19427" s="60" t="s">
        <v>96796</v>
      </c>
      <c r="AD19427" s="60" t="s">
        <v>96796</v>
      </c>
    </row>
    <row r="19428" spans="1:30" ht="48" x14ac:dyDescent="0.3">
      <c r="A19428" s="20">
        <v>19418</v>
      </c>
      <c r="B19428" s="16" t="s">
        <v>19850</v>
      </c>
      <c r="C19428" s="50" t="s">
        <v>426</v>
      </c>
      <c r="D19428" s="50" t="s">
        <v>24522</v>
      </c>
      <c r="E19428" s="50" t="s">
        <v>431</v>
      </c>
      <c r="F19428" s="50" t="s">
        <v>427</v>
      </c>
      <c r="G19428" s="50" t="s">
        <v>424</v>
      </c>
      <c r="H19428" s="59" t="s">
        <v>43944</v>
      </c>
      <c r="I19428" s="59"/>
      <c r="J19428" s="17"/>
      <c r="K19428" s="64" t="s">
        <v>19</v>
      </c>
      <c r="L19428" s="18">
        <v>1</v>
      </c>
      <c r="M19428" s="19" t="s">
        <v>428</v>
      </c>
      <c r="N19428" s="19">
        <v>99111537071</v>
      </c>
      <c r="O19428" s="69" t="s">
        <v>19850</v>
      </c>
      <c r="P19428" s="60" t="s">
        <v>432</v>
      </c>
      <c r="Q19428" s="60" t="s">
        <v>430</v>
      </c>
      <c r="R19428" s="60" t="s">
        <v>429</v>
      </c>
      <c r="S19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9) - (Glaciarete) en la Región de Aysén</v>
      </c>
      <c r="T19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9) ubicado en la Región de Aysén</v>
      </c>
      <c r="U19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8" s="60" t="s">
        <v>48612</v>
      </c>
      <c r="W19428" s="67"/>
      <c r="X19428" s="60" t="s">
        <v>425</v>
      </c>
      <c r="Y19428" s="60" t="s">
        <v>423</v>
      </c>
      <c r="Z19428" s="68">
        <v>11</v>
      </c>
      <c r="AA19428" s="60" t="s">
        <v>65</v>
      </c>
      <c r="AB19428" s="60" t="s">
        <v>96796</v>
      </c>
      <c r="AC19428" s="60" t="s">
        <v>96796</v>
      </c>
      <c r="AD19428" s="60" t="s">
        <v>96796</v>
      </c>
    </row>
    <row r="19429" spans="1:30" ht="48" x14ac:dyDescent="0.3">
      <c r="A19429" s="20">
        <v>19419</v>
      </c>
      <c r="B19429" s="16" t="s">
        <v>19851</v>
      </c>
      <c r="C19429" s="50" t="s">
        <v>426</v>
      </c>
      <c r="D19429" s="50" t="s">
        <v>24522</v>
      </c>
      <c r="E19429" s="50" t="s">
        <v>431</v>
      </c>
      <c r="F19429" s="50" t="s">
        <v>427</v>
      </c>
      <c r="G19429" s="50" t="s">
        <v>424</v>
      </c>
      <c r="H19429" s="59" t="s">
        <v>43945</v>
      </c>
      <c r="I19429" s="59"/>
      <c r="J19429" s="17"/>
      <c r="K19429" s="64" t="s">
        <v>19</v>
      </c>
      <c r="L19429" s="18">
        <v>1</v>
      </c>
      <c r="M19429" s="19" t="s">
        <v>428</v>
      </c>
      <c r="N19429" s="19">
        <v>99111537055</v>
      </c>
      <c r="O19429" s="69" t="s">
        <v>19851</v>
      </c>
      <c r="P19429" s="60" t="s">
        <v>432</v>
      </c>
      <c r="Q19429" s="60" t="s">
        <v>430</v>
      </c>
      <c r="R19429" s="60" t="s">
        <v>429</v>
      </c>
      <c r="S19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0) - (Glaciarete) en la Región de Aysén</v>
      </c>
      <c r="T19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0) ubicado en la Región de Aysén</v>
      </c>
      <c r="U19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9" s="60" t="s">
        <v>48612</v>
      </c>
      <c r="W19429" s="67"/>
      <c r="X19429" s="60" t="s">
        <v>425</v>
      </c>
      <c r="Y19429" s="60" t="s">
        <v>423</v>
      </c>
      <c r="Z19429" s="68">
        <v>11</v>
      </c>
      <c r="AA19429" s="60" t="s">
        <v>65</v>
      </c>
      <c r="AB19429" s="60" t="s">
        <v>96796</v>
      </c>
      <c r="AC19429" s="60" t="s">
        <v>96796</v>
      </c>
      <c r="AD19429" s="60" t="s">
        <v>96796</v>
      </c>
    </row>
    <row r="19430" spans="1:30" ht="48" x14ac:dyDescent="0.3">
      <c r="A19430" s="20">
        <v>19420</v>
      </c>
      <c r="B19430" s="16" t="s">
        <v>19852</v>
      </c>
      <c r="C19430" s="50" t="s">
        <v>426</v>
      </c>
      <c r="D19430" s="50" t="s">
        <v>24522</v>
      </c>
      <c r="E19430" s="50" t="s">
        <v>431</v>
      </c>
      <c r="F19430" s="50" t="s">
        <v>427</v>
      </c>
      <c r="G19430" s="50" t="s">
        <v>424</v>
      </c>
      <c r="H19430" s="59" t="s">
        <v>43946</v>
      </c>
      <c r="I19430" s="59"/>
      <c r="J19430" s="17"/>
      <c r="K19430" s="64" t="s">
        <v>19</v>
      </c>
      <c r="L19430" s="18">
        <v>1</v>
      </c>
      <c r="M19430" s="19" t="s">
        <v>428</v>
      </c>
      <c r="N19430" s="19">
        <v>99111537052</v>
      </c>
      <c r="O19430" s="69" t="s">
        <v>19852</v>
      </c>
      <c r="P19430" s="60" t="s">
        <v>432</v>
      </c>
      <c r="Q19430" s="60" t="s">
        <v>430</v>
      </c>
      <c r="R19430" s="60" t="s">
        <v>429</v>
      </c>
      <c r="S19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1) - (Glaciarete) en la Región de Aysén</v>
      </c>
      <c r="T19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1) ubicado en la Región de Aysén</v>
      </c>
      <c r="U19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0" s="60" t="s">
        <v>48612</v>
      </c>
      <c r="W19430" s="67"/>
      <c r="X19430" s="60" t="s">
        <v>425</v>
      </c>
      <c r="Y19430" s="60" t="s">
        <v>423</v>
      </c>
      <c r="Z19430" s="68">
        <v>11</v>
      </c>
      <c r="AA19430" s="60" t="s">
        <v>65</v>
      </c>
      <c r="AB19430" s="60" t="s">
        <v>96796</v>
      </c>
      <c r="AC19430" s="60" t="s">
        <v>96796</v>
      </c>
      <c r="AD19430" s="60" t="s">
        <v>96796</v>
      </c>
    </row>
    <row r="19431" spans="1:30" ht="48" x14ac:dyDescent="0.3">
      <c r="A19431" s="20">
        <v>19421</v>
      </c>
      <c r="B19431" s="16" t="s">
        <v>19853</v>
      </c>
      <c r="C19431" s="50" t="s">
        <v>426</v>
      </c>
      <c r="D19431" s="50" t="s">
        <v>24522</v>
      </c>
      <c r="E19431" s="50" t="s">
        <v>431</v>
      </c>
      <c r="F19431" s="50" t="s">
        <v>427</v>
      </c>
      <c r="G19431" s="50" t="s">
        <v>424</v>
      </c>
      <c r="H19431" s="59" t="s">
        <v>43947</v>
      </c>
      <c r="I19431" s="59"/>
      <c r="J19431" s="17"/>
      <c r="K19431" s="64" t="s">
        <v>19</v>
      </c>
      <c r="L19431" s="18">
        <v>1</v>
      </c>
      <c r="M19431" s="19" t="s">
        <v>428</v>
      </c>
      <c r="N19431" s="19">
        <v>99111536044</v>
      </c>
      <c r="O19431" s="69" t="s">
        <v>19853</v>
      </c>
      <c r="P19431" s="60" t="s">
        <v>432</v>
      </c>
      <c r="Q19431" s="60" t="s">
        <v>430</v>
      </c>
      <c r="R19431" s="60" t="s">
        <v>429</v>
      </c>
      <c r="S19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2) - (Glaciarete) en la Región de Aysén</v>
      </c>
      <c r="T19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2) ubicado en la Región de Aysén</v>
      </c>
      <c r="U19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1" s="60" t="s">
        <v>48612</v>
      </c>
      <c r="W19431" s="67"/>
      <c r="X19431" s="60" t="s">
        <v>425</v>
      </c>
      <c r="Y19431" s="60" t="s">
        <v>423</v>
      </c>
      <c r="Z19431" s="68">
        <v>11</v>
      </c>
      <c r="AA19431" s="60" t="s">
        <v>65</v>
      </c>
      <c r="AB19431" s="60" t="s">
        <v>96796</v>
      </c>
      <c r="AC19431" s="60" t="s">
        <v>96796</v>
      </c>
      <c r="AD19431" s="60" t="s">
        <v>96796</v>
      </c>
    </row>
    <row r="19432" spans="1:30" ht="48" x14ac:dyDescent="0.3">
      <c r="A19432" s="20">
        <v>19422</v>
      </c>
      <c r="B19432" s="16" t="s">
        <v>19854</v>
      </c>
      <c r="C19432" s="50" t="s">
        <v>426</v>
      </c>
      <c r="D19432" s="50" t="s">
        <v>24522</v>
      </c>
      <c r="E19432" s="50" t="s">
        <v>431</v>
      </c>
      <c r="F19432" s="50" t="s">
        <v>427</v>
      </c>
      <c r="G19432" s="50" t="s">
        <v>424</v>
      </c>
      <c r="H19432" s="59" t="s">
        <v>43948</v>
      </c>
      <c r="I19432" s="59"/>
      <c r="J19432" s="17"/>
      <c r="K19432" s="64" t="s">
        <v>19</v>
      </c>
      <c r="L19432" s="18">
        <v>1</v>
      </c>
      <c r="M19432" s="19" t="s">
        <v>428</v>
      </c>
      <c r="N19432" s="19">
        <v>99111536045</v>
      </c>
      <c r="O19432" s="69" t="s">
        <v>19854</v>
      </c>
      <c r="P19432" s="60" t="s">
        <v>432</v>
      </c>
      <c r="Q19432" s="60" t="s">
        <v>430</v>
      </c>
      <c r="R19432" s="60" t="s">
        <v>429</v>
      </c>
      <c r="S19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3) - (Glaciarete) en la Región de Aysén</v>
      </c>
      <c r="T19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3) ubicado en la Región de Aysén</v>
      </c>
      <c r="U19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2" s="60" t="s">
        <v>48612</v>
      </c>
      <c r="W19432" s="67"/>
      <c r="X19432" s="60" t="s">
        <v>425</v>
      </c>
      <c r="Y19432" s="60" t="s">
        <v>423</v>
      </c>
      <c r="Z19432" s="68">
        <v>11</v>
      </c>
      <c r="AA19432" s="60" t="s">
        <v>65</v>
      </c>
      <c r="AB19432" s="60" t="s">
        <v>96796</v>
      </c>
      <c r="AC19432" s="60" t="s">
        <v>96796</v>
      </c>
      <c r="AD19432" s="60" t="s">
        <v>96796</v>
      </c>
    </row>
    <row r="19433" spans="1:30" ht="48" x14ac:dyDescent="0.3">
      <c r="A19433" s="20">
        <v>19423</v>
      </c>
      <c r="B19433" s="16" t="s">
        <v>19855</v>
      </c>
      <c r="C19433" s="50" t="s">
        <v>426</v>
      </c>
      <c r="D19433" s="50" t="s">
        <v>24522</v>
      </c>
      <c r="E19433" s="50" t="s">
        <v>431</v>
      </c>
      <c r="F19433" s="50" t="s">
        <v>427</v>
      </c>
      <c r="G19433" s="50" t="s">
        <v>424</v>
      </c>
      <c r="H19433" s="59" t="s">
        <v>43949</v>
      </c>
      <c r="I19433" s="59"/>
      <c r="J19433" s="17"/>
      <c r="K19433" s="64" t="s">
        <v>19</v>
      </c>
      <c r="L19433" s="18">
        <v>1</v>
      </c>
      <c r="M19433" s="19" t="s">
        <v>428</v>
      </c>
      <c r="N19433" s="19">
        <v>99111536036</v>
      </c>
      <c r="O19433" s="69" t="s">
        <v>19855</v>
      </c>
      <c r="P19433" s="60" t="s">
        <v>432</v>
      </c>
      <c r="Q19433" s="60" t="s">
        <v>430</v>
      </c>
      <c r="R19433" s="60" t="s">
        <v>429</v>
      </c>
      <c r="S19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4) - (Glaciarete) en la Región de Aysén</v>
      </c>
      <c r="T19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4) ubicado en la Región de Aysén</v>
      </c>
      <c r="U19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3" s="60" t="s">
        <v>48612</v>
      </c>
      <c r="W19433" s="67"/>
      <c r="X19433" s="60" t="s">
        <v>425</v>
      </c>
      <c r="Y19433" s="60" t="s">
        <v>423</v>
      </c>
      <c r="Z19433" s="68">
        <v>11</v>
      </c>
      <c r="AA19433" s="60" t="s">
        <v>65</v>
      </c>
      <c r="AB19433" s="60" t="s">
        <v>96796</v>
      </c>
      <c r="AC19433" s="60" t="s">
        <v>96796</v>
      </c>
      <c r="AD19433" s="60" t="s">
        <v>96796</v>
      </c>
    </row>
    <row r="19434" spans="1:30" ht="48" x14ac:dyDescent="0.3">
      <c r="A19434" s="20">
        <v>19424</v>
      </c>
      <c r="B19434" s="16" t="s">
        <v>19856</v>
      </c>
      <c r="C19434" s="50" t="s">
        <v>426</v>
      </c>
      <c r="D19434" s="50" t="s">
        <v>24522</v>
      </c>
      <c r="E19434" s="50" t="s">
        <v>431</v>
      </c>
      <c r="F19434" s="50" t="s">
        <v>427</v>
      </c>
      <c r="G19434" s="50" t="s">
        <v>424</v>
      </c>
      <c r="H19434" s="59" t="s">
        <v>43950</v>
      </c>
      <c r="I19434" s="59"/>
      <c r="J19434" s="17"/>
      <c r="K19434" s="64" t="s">
        <v>19</v>
      </c>
      <c r="L19434" s="18">
        <v>1</v>
      </c>
      <c r="M19434" s="19" t="s">
        <v>428</v>
      </c>
      <c r="N19434" s="19">
        <v>99111536035</v>
      </c>
      <c r="O19434" s="69" t="s">
        <v>19856</v>
      </c>
      <c r="P19434" s="60" t="s">
        <v>432</v>
      </c>
      <c r="Q19434" s="60" t="s">
        <v>430</v>
      </c>
      <c r="R19434" s="60" t="s">
        <v>429</v>
      </c>
      <c r="S19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5) - (Glaciarete) en la Región de Aysén</v>
      </c>
      <c r="T19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5) ubicado en la Región de Aysén</v>
      </c>
      <c r="U19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4" s="60" t="s">
        <v>48612</v>
      </c>
      <c r="W19434" s="67"/>
      <c r="X19434" s="60" t="s">
        <v>425</v>
      </c>
      <c r="Y19434" s="60" t="s">
        <v>423</v>
      </c>
      <c r="Z19434" s="68">
        <v>11</v>
      </c>
      <c r="AA19434" s="60" t="s">
        <v>65</v>
      </c>
      <c r="AB19434" s="60" t="s">
        <v>96796</v>
      </c>
      <c r="AC19434" s="60" t="s">
        <v>96796</v>
      </c>
      <c r="AD19434" s="60" t="s">
        <v>96796</v>
      </c>
    </row>
    <row r="19435" spans="1:30" ht="48" x14ac:dyDescent="0.3">
      <c r="A19435" s="20">
        <v>19425</v>
      </c>
      <c r="B19435" s="16" t="s">
        <v>19857</v>
      </c>
      <c r="C19435" s="50" t="s">
        <v>426</v>
      </c>
      <c r="D19435" s="50" t="s">
        <v>24522</v>
      </c>
      <c r="E19435" s="50" t="s">
        <v>431</v>
      </c>
      <c r="F19435" s="50" t="s">
        <v>427</v>
      </c>
      <c r="G19435" s="50" t="s">
        <v>424</v>
      </c>
      <c r="H19435" s="59" t="s">
        <v>43951</v>
      </c>
      <c r="I19435" s="59"/>
      <c r="J19435" s="17"/>
      <c r="K19435" s="64" t="s">
        <v>19</v>
      </c>
      <c r="L19435" s="18">
        <v>1</v>
      </c>
      <c r="M19435" s="19" t="s">
        <v>428</v>
      </c>
      <c r="N19435" s="19">
        <v>99111536037</v>
      </c>
      <c r="O19435" s="69" t="s">
        <v>19857</v>
      </c>
      <c r="P19435" s="60" t="s">
        <v>432</v>
      </c>
      <c r="Q19435" s="60" t="s">
        <v>430</v>
      </c>
      <c r="R19435" s="60" t="s">
        <v>429</v>
      </c>
      <c r="S19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6) - (Glaciarete) en la Región de Aysén</v>
      </c>
      <c r="T19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6) ubicado en la Región de Aysén</v>
      </c>
      <c r="U19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5" s="60" t="s">
        <v>48612</v>
      </c>
      <c r="W19435" s="67"/>
      <c r="X19435" s="60" t="s">
        <v>425</v>
      </c>
      <c r="Y19435" s="60" t="s">
        <v>423</v>
      </c>
      <c r="Z19435" s="68">
        <v>11</v>
      </c>
      <c r="AA19435" s="60" t="s">
        <v>65</v>
      </c>
      <c r="AB19435" s="60" t="s">
        <v>96796</v>
      </c>
      <c r="AC19435" s="60" t="s">
        <v>96796</v>
      </c>
      <c r="AD19435" s="60" t="s">
        <v>96796</v>
      </c>
    </row>
    <row r="19436" spans="1:30" ht="48" x14ac:dyDescent="0.3">
      <c r="A19436" s="20">
        <v>19426</v>
      </c>
      <c r="B19436" s="16" t="s">
        <v>19858</v>
      </c>
      <c r="C19436" s="50" t="s">
        <v>426</v>
      </c>
      <c r="D19436" s="50" t="s">
        <v>24522</v>
      </c>
      <c r="E19436" s="50" t="s">
        <v>431</v>
      </c>
      <c r="F19436" s="50" t="s">
        <v>427</v>
      </c>
      <c r="G19436" s="50" t="s">
        <v>424</v>
      </c>
      <c r="H19436" s="59" t="s">
        <v>43952</v>
      </c>
      <c r="I19436" s="59"/>
      <c r="J19436" s="17"/>
      <c r="K19436" s="64" t="s">
        <v>19</v>
      </c>
      <c r="L19436" s="18">
        <v>1</v>
      </c>
      <c r="M19436" s="19" t="s">
        <v>428</v>
      </c>
      <c r="N19436" s="19">
        <v>99111536039</v>
      </c>
      <c r="O19436" s="69" t="s">
        <v>19858</v>
      </c>
      <c r="P19436" s="60" t="s">
        <v>432</v>
      </c>
      <c r="Q19436" s="60" t="s">
        <v>430</v>
      </c>
      <c r="R19436" s="60" t="s">
        <v>429</v>
      </c>
      <c r="S19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7) - (Glaciarete) en la Región de Aysén</v>
      </c>
      <c r="T19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7) ubicado en la Región de Aysén</v>
      </c>
      <c r="U19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6" s="60" t="s">
        <v>48612</v>
      </c>
      <c r="W19436" s="67"/>
      <c r="X19436" s="60" t="s">
        <v>425</v>
      </c>
      <c r="Y19436" s="60" t="s">
        <v>423</v>
      </c>
      <c r="Z19436" s="68">
        <v>11</v>
      </c>
      <c r="AA19436" s="60" t="s">
        <v>65</v>
      </c>
      <c r="AB19436" s="60" t="s">
        <v>96796</v>
      </c>
      <c r="AC19436" s="60" t="s">
        <v>96796</v>
      </c>
      <c r="AD19436" s="60" t="s">
        <v>96796</v>
      </c>
    </row>
    <row r="19437" spans="1:30" ht="48" x14ac:dyDescent="0.3">
      <c r="A19437" s="20">
        <v>19427</v>
      </c>
      <c r="B19437" s="16" t="s">
        <v>19859</v>
      </c>
      <c r="C19437" s="50" t="s">
        <v>426</v>
      </c>
      <c r="D19437" s="50" t="s">
        <v>24522</v>
      </c>
      <c r="E19437" s="50" t="s">
        <v>431</v>
      </c>
      <c r="F19437" s="50" t="s">
        <v>427</v>
      </c>
      <c r="G19437" s="50" t="s">
        <v>424</v>
      </c>
      <c r="H19437" s="59" t="s">
        <v>43953</v>
      </c>
      <c r="I19437" s="59"/>
      <c r="J19437" s="17"/>
      <c r="K19437" s="64" t="s">
        <v>19</v>
      </c>
      <c r="L19437" s="18">
        <v>1</v>
      </c>
      <c r="M19437" s="19" t="s">
        <v>428</v>
      </c>
      <c r="N19437" s="19">
        <v>99111536024</v>
      </c>
      <c r="O19437" s="69" t="s">
        <v>19859</v>
      </c>
      <c r="P19437" s="60" t="s">
        <v>432</v>
      </c>
      <c r="Q19437" s="60" t="s">
        <v>430</v>
      </c>
      <c r="R19437" s="60" t="s">
        <v>429</v>
      </c>
      <c r="S19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8) - (Glaciarete) en la Región de Aysén</v>
      </c>
      <c r="T19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8) ubicado en la Región de Aysén</v>
      </c>
      <c r="U19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7" s="60" t="s">
        <v>48612</v>
      </c>
      <c r="W19437" s="67"/>
      <c r="X19437" s="60" t="s">
        <v>425</v>
      </c>
      <c r="Y19437" s="60" t="s">
        <v>423</v>
      </c>
      <c r="Z19437" s="68">
        <v>11</v>
      </c>
      <c r="AA19437" s="60" t="s">
        <v>65</v>
      </c>
      <c r="AB19437" s="60" t="s">
        <v>96796</v>
      </c>
      <c r="AC19437" s="60" t="s">
        <v>96796</v>
      </c>
      <c r="AD19437" s="60" t="s">
        <v>96796</v>
      </c>
    </row>
    <row r="19438" spans="1:30" ht="48" x14ac:dyDescent="0.3">
      <c r="A19438" s="20">
        <v>19428</v>
      </c>
      <c r="B19438" s="16" t="s">
        <v>19860</v>
      </c>
      <c r="C19438" s="50" t="s">
        <v>426</v>
      </c>
      <c r="D19438" s="50" t="s">
        <v>24522</v>
      </c>
      <c r="E19438" s="50" t="s">
        <v>431</v>
      </c>
      <c r="F19438" s="50" t="s">
        <v>427</v>
      </c>
      <c r="G19438" s="50" t="s">
        <v>424</v>
      </c>
      <c r="H19438" s="59" t="s">
        <v>43954</v>
      </c>
      <c r="I19438" s="59"/>
      <c r="J19438" s="17"/>
      <c r="K19438" s="64" t="s">
        <v>19</v>
      </c>
      <c r="L19438" s="18">
        <v>1</v>
      </c>
      <c r="M19438" s="19" t="s">
        <v>428</v>
      </c>
      <c r="N19438" s="19">
        <v>99111536025</v>
      </c>
      <c r="O19438" s="69" t="s">
        <v>19860</v>
      </c>
      <c r="P19438" s="60" t="s">
        <v>432</v>
      </c>
      <c r="Q19438" s="60" t="s">
        <v>430</v>
      </c>
      <c r="R19438" s="60" t="s">
        <v>429</v>
      </c>
      <c r="S19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9) - (Glaciarete) en la Región de Aysén</v>
      </c>
      <c r="T19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9) ubicado en la Región de Aysén</v>
      </c>
      <c r="U19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8" s="60" t="s">
        <v>48612</v>
      </c>
      <c r="W19438" s="67"/>
      <c r="X19438" s="60" t="s">
        <v>425</v>
      </c>
      <c r="Y19438" s="60" t="s">
        <v>423</v>
      </c>
      <c r="Z19438" s="68">
        <v>11</v>
      </c>
      <c r="AA19438" s="60" t="s">
        <v>65</v>
      </c>
      <c r="AB19438" s="60" t="s">
        <v>96796</v>
      </c>
      <c r="AC19438" s="60" t="s">
        <v>96796</v>
      </c>
      <c r="AD19438" s="60" t="s">
        <v>96796</v>
      </c>
    </row>
    <row r="19439" spans="1:30" ht="48" x14ac:dyDescent="0.3">
      <c r="A19439" s="20">
        <v>19429</v>
      </c>
      <c r="B19439" s="16" t="s">
        <v>19861</v>
      </c>
      <c r="C19439" s="50" t="s">
        <v>426</v>
      </c>
      <c r="D19439" s="50" t="s">
        <v>24522</v>
      </c>
      <c r="E19439" s="50" t="s">
        <v>431</v>
      </c>
      <c r="F19439" s="50" t="s">
        <v>427</v>
      </c>
      <c r="G19439" s="50" t="s">
        <v>424</v>
      </c>
      <c r="H19439" s="59" t="s">
        <v>43955</v>
      </c>
      <c r="I19439" s="59"/>
      <c r="J19439" s="17"/>
      <c r="K19439" s="64" t="s">
        <v>19</v>
      </c>
      <c r="L19439" s="18">
        <v>1</v>
      </c>
      <c r="M19439" s="19" t="s">
        <v>428</v>
      </c>
      <c r="N19439" s="19">
        <v>99111536030</v>
      </c>
      <c r="O19439" s="69" t="s">
        <v>19861</v>
      </c>
      <c r="P19439" s="60" t="s">
        <v>432</v>
      </c>
      <c r="Q19439" s="60" t="s">
        <v>430</v>
      </c>
      <c r="R19439" s="60" t="s">
        <v>429</v>
      </c>
      <c r="S19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0) - (Glaciarete) en la Región de Aysén</v>
      </c>
      <c r="T19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0) ubicado en la Región de Aysén</v>
      </c>
      <c r="U19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9" s="60" t="s">
        <v>48612</v>
      </c>
      <c r="W19439" s="67"/>
      <c r="X19439" s="60" t="s">
        <v>425</v>
      </c>
      <c r="Y19439" s="60" t="s">
        <v>423</v>
      </c>
      <c r="Z19439" s="68">
        <v>11</v>
      </c>
      <c r="AA19439" s="60" t="s">
        <v>65</v>
      </c>
      <c r="AB19439" s="60" t="s">
        <v>96796</v>
      </c>
      <c r="AC19439" s="60" t="s">
        <v>96796</v>
      </c>
      <c r="AD19439" s="60" t="s">
        <v>96796</v>
      </c>
    </row>
    <row r="19440" spans="1:30" ht="48" x14ac:dyDescent="0.3">
      <c r="A19440" s="20">
        <v>19430</v>
      </c>
      <c r="B19440" s="16" t="s">
        <v>19862</v>
      </c>
      <c r="C19440" s="50" t="s">
        <v>426</v>
      </c>
      <c r="D19440" s="50" t="s">
        <v>24522</v>
      </c>
      <c r="E19440" s="50" t="s">
        <v>431</v>
      </c>
      <c r="F19440" s="50" t="s">
        <v>427</v>
      </c>
      <c r="G19440" s="50" t="s">
        <v>424</v>
      </c>
      <c r="H19440" s="59" t="s">
        <v>43956</v>
      </c>
      <c r="I19440" s="59"/>
      <c r="J19440" s="17"/>
      <c r="K19440" s="64" t="s">
        <v>19</v>
      </c>
      <c r="L19440" s="18">
        <v>1</v>
      </c>
      <c r="M19440" s="19" t="s">
        <v>428</v>
      </c>
      <c r="N19440" s="19">
        <v>99111537082</v>
      </c>
      <c r="O19440" s="69" t="s">
        <v>19862</v>
      </c>
      <c r="P19440" s="60" t="s">
        <v>432</v>
      </c>
      <c r="Q19440" s="60" t="s">
        <v>430</v>
      </c>
      <c r="R19440" s="60" t="s">
        <v>429</v>
      </c>
      <c r="S19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1) - (Glaciarete) en la Región de Aysén</v>
      </c>
      <c r="T19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1) ubicado en la Región de Aysén</v>
      </c>
      <c r="U19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0" s="60" t="s">
        <v>48612</v>
      </c>
      <c r="W19440" s="67"/>
      <c r="X19440" s="60" t="s">
        <v>425</v>
      </c>
      <c r="Y19440" s="60" t="s">
        <v>423</v>
      </c>
      <c r="Z19440" s="68">
        <v>11</v>
      </c>
      <c r="AA19440" s="60" t="s">
        <v>65</v>
      </c>
      <c r="AB19440" s="60" t="s">
        <v>96796</v>
      </c>
      <c r="AC19440" s="60" t="s">
        <v>96796</v>
      </c>
      <c r="AD19440" s="60" t="s">
        <v>96796</v>
      </c>
    </row>
    <row r="19441" spans="1:30" ht="48" x14ac:dyDescent="0.3">
      <c r="A19441" s="20">
        <v>19431</v>
      </c>
      <c r="B19441" s="16" t="s">
        <v>19863</v>
      </c>
      <c r="C19441" s="50" t="s">
        <v>426</v>
      </c>
      <c r="D19441" s="50" t="s">
        <v>24522</v>
      </c>
      <c r="E19441" s="50" t="s">
        <v>431</v>
      </c>
      <c r="F19441" s="50" t="s">
        <v>427</v>
      </c>
      <c r="G19441" s="50" t="s">
        <v>424</v>
      </c>
      <c r="H19441" s="59" t="s">
        <v>43957</v>
      </c>
      <c r="I19441" s="59"/>
      <c r="J19441" s="17"/>
      <c r="K19441" s="64" t="s">
        <v>19</v>
      </c>
      <c r="L19441" s="18">
        <v>1</v>
      </c>
      <c r="M19441" s="19" t="s">
        <v>428</v>
      </c>
      <c r="N19441" s="19">
        <v>99111537093</v>
      </c>
      <c r="O19441" s="69" t="s">
        <v>19863</v>
      </c>
      <c r="P19441" s="60" t="s">
        <v>432</v>
      </c>
      <c r="Q19441" s="60" t="s">
        <v>430</v>
      </c>
      <c r="R19441" s="60" t="s">
        <v>429</v>
      </c>
      <c r="S19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2) - (Glaciarete) en la Región de Aysén</v>
      </c>
      <c r="T19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2) ubicado en la Región de Aysén</v>
      </c>
      <c r="U19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1" s="60" t="s">
        <v>48612</v>
      </c>
      <c r="W19441" s="67"/>
      <c r="X19441" s="60" t="s">
        <v>425</v>
      </c>
      <c r="Y19441" s="60" t="s">
        <v>423</v>
      </c>
      <c r="Z19441" s="68">
        <v>11</v>
      </c>
      <c r="AA19441" s="60" t="s">
        <v>65</v>
      </c>
      <c r="AB19441" s="60" t="s">
        <v>96796</v>
      </c>
      <c r="AC19441" s="60" t="s">
        <v>96796</v>
      </c>
      <c r="AD19441" s="60" t="s">
        <v>96796</v>
      </c>
    </row>
    <row r="19442" spans="1:30" ht="48" x14ac:dyDescent="0.3">
      <c r="A19442" s="20">
        <v>19432</v>
      </c>
      <c r="B19442" s="16" t="s">
        <v>19864</v>
      </c>
      <c r="C19442" s="50" t="s">
        <v>426</v>
      </c>
      <c r="D19442" s="50" t="s">
        <v>24522</v>
      </c>
      <c r="E19442" s="50" t="s">
        <v>431</v>
      </c>
      <c r="F19442" s="50" t="s">
        <v>427</v>
      </c>
      <c r="G19442" s="50" t="s">
        <v>424</v>
      </c>
      <c r="H19442" s="59" t="s">
        <v>43958</v>
      </c>
      <c r="I19442" s="59"/>
      <c r="J19442" s="17"/>
      <c r="K19442" s="64" t="s">
        <v>19</v>
      </c>
      <c r="L19442" s="18">
        <v>1</v>
      </c>
      <c r="M19442" s="19" t="s">
        <v>428</v>
      </c>
      <c r="N19442" s="19">
        <v>99111537120</v>
      </c>
      <c r="O19442" s="69" t="s">
        <v>19864</v>
      </c>
      <c r="P19442" s="60" t="s">
        <v>432</v>
      </c>
      <c r="Q19442" s="60" t="s">
        <v>430</v>
      </c>
      <c r="R19442" s="60" t="s">
        <v>429</v>
      </c>
      <c r="S19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3) - (Glaciarete) en la Región de Aysén</v>
      </c>
      <c r="T19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3) ubicado en la Región de Aysén</v>
      </c>
      <c r="U19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2" s="60" t="s">
        <v>48612</v>
      </c>
      <c r="W19442" s="67"/>
      <c r="X19442" s="60" t="s">
        <v>425</v>
      </c>
      <c r="Y19442" s="60" t="s">
        <v>423</v>
      </c>
      <c r="Z19442" s="68">
        <v>11</v>
      </c>
      <c r="AA19442" s="60" t="s">
        <v>65</v>
      </c>
      <c r="AB19442" s="60" t="s">
        <v>96796</v>
      </c>
      <c r="AC19442" s="60" t="s">
        <v>96796</v>
      </c>
      <c r="AD19442" s="60" t="s">
        <v>96796</v>
      </c>
    </row>
    <row r="19443" spans="1:30" ht="48" x14ac:dyDescent="0.3">
      <c r="A19443" s="20">
        <v>19433</v>
      </c>
      <c r="B19443" s="16" t="s">
        <v>19865</v>
      </c>
      <c r="C19443" s="50" t="s">
        <v>426</v>
      </c>
      <c r="D19443" s="50" t="s">
        <v>24522</v>
      </c>
      <c r="E19443" s="50" t="s">
        <v>431</v>
      </c>
      <c r="F19443" s="50" t="s">
        <v>427</v>
      </c>
      <c r="G19443" s="50" t="s">
        <v>424</v>
      </c>
      <c r="H19443" s="59" t="s">
        <v>43959</v>
      </c>
      <c r="I19443" s="59"/>
      <c r="J19443" s="17"/>
      <c r="K19443" s="64" t="s">
        <v>19</v>
      </c>
      <c r="L19443" s="18">
        <v>1</v>
      </c>
      <c r="M19443" s="19" t="s">
        <v>428</v>
      </c>
      <c r="N19443" s="19">
        <v>99111537131</v>
      </c>
      <c r="O19443" s="69" t="s">
        <v>19865</v>
      </c>
      <c r="P19443" s="60" t="s">
        <v>432</v>
      </c>
      <c r="Q19443" s="60" t="s">
        <v>430</v>
      </c>
      <c r="R19443" s="60" t="s">
        <v>429</v>
      </c>
      <c r="S19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4) - (Glaciarete) en la Región de Aysén</v>
      </c>
      <c r="T19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4) ubicado en la Región de Aysén</v>
      </c>
      <c r="U19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3" s="60" t="s">
        <v>48612</v>
      </c>
      <c r="W19443" s="67"/>
      <c r="X19443" s="60" t="s">
        <v>425</v>
      </c>
      <c r="Y19443" s="60" t="s">
        <v>423</v>
      </c>
      <c r="Z19443" s="68">
        <v>11</v>
      </c>
      <c r="AA19443" s="60" t="s">
        <v>65</v>
      </c>
      <c r="AB19443" s="60" t="s">
        <v>96796</v>
      </c>
      <c r="AC19443" s="60" t="s">
        <v>96796</v>
      </c>
      <c r="AD19443" s="60" t="s">
        <v>96796</v>
      </c>
    </row>
    <row r="19444" spans="1:30" ht="48" x14ac:dyDescent="0.3">
      <c r="A19444" s="20">
        <v>19434</v>
      </c>
      <c r="B19444" s="16" t="s">
        <v>19866</v>
      </c>
      <c r="C19444" s="50" t="s">
        <v>426</v>
      </c>
      <c r="D19444" s="50" t="s">
        <v>24522</v>
      </c>
      <c r="E19444" s="50" t="s">
        <v>431</v>
      </c>
      <c r="F19444" s="50" t="s">
        <v>427</v>
      </c>
      <c r="G19444" s="50" t="s">
        <v>424</v>
      </c>
      <c r="H19444" s="59" t="s">
        <v>43960</v>
      </c>
      <c r="I19444" s="59"/>
      <c r="J19444" s="17"/>
      <c r="K19444" s="64" t="s">
        <v>19</v>
      </c>
      <c r="L19444" s="18">
        <v>1</v>
      </c>
      <c r="M19444" s="19" t="s">
        <v>428</v>
      </c>
      <c r="N19444" s="19">
        <v>99111537132</v>
      </c>
      <c r="O19444" s="69" t="s">
        <v>19866</v>
      </c>
      <c r="P19444" s="60" t="s">
        <v>432</v>
      </c>
      <c r="Q19444" s="60" t="s">
        <v>430</v>
      </c>
      <c r="R19444" s="60" t="s">
        <v>429</v>
      </c>
      <c r="S19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5) - (Glaciarete) en la Región de Aysén</v>
      </c>
      <c r="T19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5) ubicado en la Región de Aysén</v>
      </c>
      <c r="U19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4" s="60" t="s">
        <v>48612</v>
      </c>
      <c r="W19444" s="67"/>
      <c r="X19444" s="60" t="s">
        <v>425</v>
      </c>
      <c r="Y19444" s="60" t="s">
        <v>423</v>
      </c>
      <c r="Z19444" s="68">
        <v>11</v>
      </c>
      <c r="AA19444" s="60" t="s">
        <v>65</v>
      </c>
      <c r="AB19444" s="60" t="s">
        <v>96796</v>
      </c>
      <c r="AC19444" s="60" t="s">
        <v>96796</v>
      </c>
      <c r="AD19444" s="60" t="s">
        <v>96796</v>
      </c>
    </row>
    <row r="19445" spans="1:30" ht="48" x14ac:dyDescent="0.3">
      <c r="A19445" s="20">
        <v>19435</v>
      </c>
      <c r="B19445" s="16" t="s">
        <v>19867</v>
      </c>
      <c r="C19445" s="50" t="s">
        <v>426</v>
      </c>
      <c r="D19445" s="50" t="s">
        <v>24522</v>
      </c>
      <c r="E19445" s="50" t="s">
        <v>431</v>
      </c>
      <c r="F19445" s="50" t="s">
        <v>427</v>
      </c>
      <c r="G19445" s="50" t="s">
        <v>424</v>
      </c>
      <c r="H19445" s="59" t="s">
        <v>43961</v>
      </c>
      <c r="I19445" s="59"/>
      <c r="J19445" s="17"/>
      <c r="K19445" s="64" t="s">
        <v>19</v>
      </c>
      <c r="L19445" s="18">
        <v>1</v>
      </c>
      <c r="M19445" s="19" t="s">
        <v>428</v>
      </c>
      <c r="N19445" s="19">
        <v>99111537143</v>
      </c>
      <c r="O19445" s="69" t="s">
        <v>19867</v>
      </c>
      <c r="P19445" s="60" t="s">
        <v>432</v>
      </c>
      <c r="Q19445" s="60" t="s">
        <v>430</v>
      </c>
      <c r="R19445" s="60" t="s">
        <v>429</v>
      </c>
      <c r="S19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6) - (Glaciarete) en la Región de Aysén</v>
      </c>
      <c r="T19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6) ubicado en la Región de Aysén</v>
      </c>
      <c r="U19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5" s="60" t="s">
        <v>48612</v>
      </c>
      <c r="W19445" s="67"/>
      <c r="X19445" s="60" t="s">
        <v>425</v>
      </c>
      <c r="Y19445" s="60" t="s">
        <v>423</v>
      </c>
      <c r="Z19445" s="68">
        <v>11</v>
      </c>
      <c r="AA19445" s="60" t="s">
        <v>65</v>
      </c>
      <c r="AB19445" s="60" t="s">
        <v>96796</v>
      </c>
      <c r="AC19445" s="60" t="s">
        <v>96796</v>
      </c>
      <c r="AD19445" s="60" t="s">
        <v>96796</v>
      </c>
    </row>
    <row r="19446" spans="1:30" ht="48" x14ac:dyDescent="0.3">
      <c r="A19446" s="20">
        <v>19436</v>
      </c>
      <c r="B19446" s="16" t="s">
        <v>19868</v>
      </c>
      <c r="C19446" s="50" t="s">
        <v>426</v>
      </c>
      <c r="D19446" s="50" t="s">
        <v>24522</v>
      </c>
      <c r="E19446" s="50" t="s">
        <v>431</v>
      </c>
      <c r="F19446" s="50" t="s">
        <v>427</v>
      </c>
      <c r="G19446" s="50" t="s">
        <v>424</v>
      </c>
      <c r="H19446" s="59" t="s">
        <v>43962</v>
      </c>
      <c r="I19446" s="59"/>
      <c r="J19446" s="17"/>
      <c r="K19446" s="64" t="s">
        <v>19</v>
      </c>
      <c r="L19446" s="18">
        <v>1</v>
      </c>
      <c r="M19446" s="19" t="s">
        <v>428</v>
      </c>
      <c r="N19446" s="19">
        <v>99111537164</v>
      </c>
      <c r="O19446" s="69" t="s">
        <v>19868</v>
      </c>
      <c r="P19446" s="60" t="s">
        <v>432</v>
      </c>
      <c r="Q19446" s="60" t="s">
        <v>430</v>
      </c>
      <c r="R19446" s="60" t="s">
        <v>429</v>
      </c>
      <c r="S19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7) - (Glaciarete) en la Región de Aysén</v>
      </c>
      <c r="T19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7) ubicado en la Región de Aysén</v>
      </c>
      <c r="U19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6" s="60" t="s">
        <v>48612</v>
      </c>
      <c r="W19446" s="67"/>
      <c r="X19446" s="60" t="s">
        <v>425</v>
      </c>
      <c r="Y19446" s="60" t="s">
        <v>423</v>
      </c>
      <c r="Z19446" s="68">
        <v>11</v>
      </c>
      <c r="AA19446" s="60" t="s">
        <v>65</v>
      </c>
      <c r="AB19446" s="60" t="s">
        <v>96796</v>
      </c>
      <c r="AC19446" s="60" t="s">
        <v>96796</v>
      </c>
      <c r="AD19446" s="60" t="s">
        <v>96796</v>
      </c>
    </row>
    <row r="19447" spans="1:30" ht="48" x14ac:dyDescent="0.3">
      <c r="A19447" s="20">
        <v>19437</v>
      </c>
      <c r="B19447" s="16" t="s">
        <v>19869</v>
      </c>
      <c r="C19447" s="50" t="s">
        <v>426</v>
      </c>
      <c r="D19447" s="50" t="s">
        <v>24522</v>
      </c>
      <c r="E19447" s="50" t="s">
        <v>431</v>
      </c>
      <c r="F19447" s="50" t="s">
        <v>427</v>
      </c>
      <c r="G19447" s="50" t="s">
        <v>424</v>
      </c>
      <c r="H19447" s="59" t="s">
        <v>43963</v>
      </c>
      <c r="I19447" s="59"/>
      <c r="J19447" s="17"/>
      <c r="K19447" s="64" t="s">
        <v>19</v>
      </c>
      <c r="L19447" s="18">
        <v>1</v>
      </c>
      <c r="M19447" s="19" t="s">
        <v>428</v>
      </c>
      <c r="N19447" s="19">
        <v>99111537146</v>
      </c>
      <c r="O19447" s="69" t="s">
        <v>19869</v>
      </c>
      <c r="P19447" s="60" t="s">
        <v>432</v>
      </c>
      <c r="Q19447" s="60" t="s">
        <v>430</v>
      </c>
      <c r="R19447" s="60" t="s">
        <v>429</v>
      </c>
      <c r="S19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8) - (Glaciarete) en la Región de Aysén</v>
      </c>
      <c r="T19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8) ubicado en la Región de Aysén</v>
      </c>
      <c r="U19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7" s="60" t="s">
        <v>48612</v>
      </c>
      <c r="W19447" s="67"/>
      <c r="X19447" s="60" t="s">
        <v>425</v>
      </c>
      <c r="Y19447" s="60" t="s">
        <v>423</v>
      </c>
      <c r="Z19447" s="68">
        <v>11</v>
      </c>
      <c r="AA19447" s="60" t="s">
        <v>65</v>
      </c>
      <c r="AB19447" s="60" t="s">
        <v>96796</v>
      </c>
      <c r="AC19447" s="60" t="s">
        <v>96796</v>
      </c>
      <c r="AD19447" s="60" t="s">
        <v>96796</v>
      </c>
    </row>
    <row r="19448" spans="1:30" ht="48" x14ac:dyDescent="0.3">
      <c r="A19448" s="20">
        <v>19438</v>
      </c>
      <c r="B19448" s="16" t="s">
        <v>19870</v>
      </c>
      <c r="C19448" s="50" t="s">
        <v>426</v>
      </c>
      <c r="D19448" s="50" t="s">
        <v>24522</v>
      </c>
      <c r="E19448" s="50" t="s">
        <v>431</v>
      </c>
      <c r="F19448" s="50" t="s">
        <v>427</v>
      </c>
      <c r="G19448" s="50" t="s">
        <v>424</v>
      </c>
      <c r="H19448" s="59" t="s">
        <v>43964</v>
      </c>
      <c r="I19448" s="59"/>
      <c r="J19448" s="17"/>
      <c r="K19448" s="64" t="s">
        <v>19</v>
      </c>
      <c r="L19448" s="18">
        <v>1</v>
      </c>
      <c r="M19448" s="19" t="s">
        <v>428</v>
      </c>
      <c r="N19448" s="19">
        <v>99111537145</v>
      </c>
      <c r="O19448" s="69" t="s">
        <v>19870</v>
      </c>
      <c r="P19448" s="60" t="s">
        <v>432</v>
      </c>
      <c r="Q19448" s="60" t="s">
        <v>430</v>
      </c>
      <c r="R19448" s="60" t="s">
        <v>429</v>
      </c>
      <c r="S19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9) - (Glaciarete) en la Región de Aysén</v>
      </c>
      <c r="T19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9) ubicado en la Región de Aysén</v>
      </c>
      <c r="U19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8" s="60" t="s">
        <v>48612</v>
      </c>
      <c r="W19448" s="67"/>
      <c r="X19448" s="60" t="s">
        <v>425</v>
      </c>
      <c r="Y19448" s="60" t="s">
        <v>423</v>
      </c>
      <c r="Z19448" s="68">
        <v>11</v>
      </c>
      <c r="AA19448" s="60" t="s">
        <v>65</v>
      </c>
      <c r="AB19448" s="60" t="s">
        <v>96796</v>
      </c>
      <c r="AC19448" s="60" t="s">
        <v>96796</v>
      </c>
      <c r="AD19448" s="60" t="s">
        <v>96796</v>
      </c>
    </row>
    <row r="19449" spans="1:30" ht="48" x14ac:dyDescent="0.3">
      <c r="A19449" s="20">
        <v>19439</v>
      </c>
      <c r="B19449" s="16" t="s">
        <v>19871</v>
      </c>
      <c r="C19449" s="50" t="s">
        <v>426</v>
      </c>
      <c r="D19449" s="50" t="s">
        <v>24522</v>
      </c>
      <c r="E19449" s="50" t="s">
        <v>431</v>
      </c>
      <c r="F19449" s="50" t="s">
        <v>427</v>
      </c>
      <c r="G19449" s="50" t="s">
        <v>424</v>
      </c>
      <c r="H19449" s="59" t="s">
        <v>43965</v>
      </c>
      <c r="I19449" s="59"/>
      <c r="J19449" s="17"/>
      <c r="K19449" s="64" t="s">
        <v>19</v>
      </c>
      <c r="L19449" s="18">
        <v>1</v>
      </c>
      <c r="M19449" s="19" t="s">
        <v>428</v>
      </c>
      <c r="N19449" s="19">
        <v>99111537147</v>
      </c>
      <c r="O19449" s="69" t="s">
        <v>19871</v>
      </c>
      <c r="P19449" s="60" t="s">
        <v>432</v>
      </c>
      <c r="Q19449" s="60" t="s">
        <v>430</v>
      </c>
      <c r="R19449" s="60" t="s">
        <v>429</v>
      </c>
      <c r="S19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0) - (Glaciarete) en la Región de Aysén</v>
      </c>
      <c r="T19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0) ubicado en la Región de Aysén</v>
      </c>
      <c r="U19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9" s="60" t="s">
        <v>48612</v>
      </c>
      <c r="W19449" s="67"/>
      <c r="X19449" s="60" t="s">
        <v>425</v>
      </c>
      <c r="Y19449" s="60" t="s">
        <v>423</v>
      </c>
      <c r="Z19449" s="68">
        <v>11</v>
      </c>
      <c r="AA19449" s="60" t="s">
        <v>65</v>
      </c>
      <c r="AB19449" s="60" t="s">
        <v>96796</v>
      </c>
      <c r="AC19449" s="60" t="s">
        <v>96796</v>
      </c>
      <c r="AD19449" s="60" t="s">
        <v>96796</v>
      </c>
    </row>
    <row r="19450" spans="1:30" ht="48" x14ac:dyDescent="0.3">
      <c r="A19450" s="20">
        <v>19440</v>
      </c>
      <c r="B19450" s="16" t="s">
        <v>19872</v>
      </c>
      <c r="C19450" s="50" t="s">
        <v>426</v>
      </c>
      <c r="D19450" s="50" t="s">
        <v>24522</v>
      </c>
      <c r="E19450" s="50" t="s">
        <v>431</v>
      </c>
      <c r="F19450" s="50" t="s">
        <v>427</v>
      </c>
      <c r="G19450" s="50" t="s">
        <v>424</v>
      </c>
      <c r="H19450" s="59" t="s">
        <v>43966</v>
      </c>
      <c r="I19450" s="59"/>
      <c r="J19450" s="17"/>
      <c r="K19450" s="64" t="s">
        <v>19</v>
      </c>
      <c r="L19450" s="18">
        <v>1</v>
      </c>
      <c r="M19450" s="19" t="s">
        <v>428</v>
      </c>
      <c r="N19450" s="19">
        <v>99111537155</v>
      </c>
      <c r="O19450" s="69" t="s">
        <v>19872</v>
      </c>
      <c r="P19450" s="60" t="s">
        <v>432</v>
      </c>
      <c r="Q19450" s="60" t="s">
        <v>430</v>
      </c>
      <c r="R19450" s="60" t="s">
        <v>429</v>
      </c>
      <c r="S19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1) - (Glaciarete) en la Región de Aysén</v>
      </c>
      <c r="T19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1) ubicado en la Región de Aysén</v>
      </c>
      <c r="U19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0" s="60" t="s">
        <v>48612</v>
      </c>
      <c r="W19450" s="67"/>
      <c r="X19450" s="60" t="s">
        <v>425</v>
      </c>
      <c r="Y19450" s="60" t="s">
        <v>423</v>
      </c>
      <c r="Z19450" s="68">
        <v>11</v>
      </c>
      <c r="AA19450" s="60" t="s">
        <v>65</v>
      </c>
      <c r="AB19450" s="60" t="s">
        <v>96796</v>
      </c>
      <c r="AC19450" s="60" t="s">
        <v>96796</v>
      </c>
      <c r="AD19450" s="60" t="s">
        <v>96796</v>
      </c>
    </row>
    <row r="19451" spans="1:30" ht="48" x14ac:dyDescent="0.3">
      <c r="A19451" s="20">
        <v>19441</v>
      </c>
      <c r="B19451" s="16" t="s">
        <v>19873</v>
      </c>
      <c r="C19451" s="50" t="s">
        <v>426</v>
      </c>
      <c r="D19451" s="50" t="s">
        <v>24522</v>
      </c>
      <c r="E19451" s="50" t="s">
        <v>431</v>
      </c>
      <c r="F19451" s="50" t="s">
        <v>427</v>
      </c>
      <c r="G19451" s="50" t="s">
        <v>424</v>
      </c>
      <c r="H19451" s="59" t="s">
        <v>43967</v>
      </c>
      <c r="I19451" s="59"/>
      <c r="J19451" s="17"/>
      <c r="K19451" s="64" t="s">
        <v>19</v>
      </c>
      <c r="L19451" s="18">
        <v>1</v>
      </c>
      <c r="M19451" s="19" t="s">
        <v>428</v>
      </c>
      <c r="N19451" s="19">
        <v>99111501010</v>
      </c>
      <c r="O19451" s="69" t="s">
        <v>19873</v>
      </c>
      <c r="P19451" s="60" t="s">
        <v>432</v>
      </c>
      <c r="Q19451" s="60" t="s">
        <v>430</v>
      </c>
      <c r="R19451" s="60" t="s">
        <v>429</v>
      </c>
      <c r="S19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2) - (Glaciarete) en la Región de Aysén</v>
      </c>
      <c r="T19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2) ubicado en la Región de Aysén</v>
      </c>
      <c r="U19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1" s="60" t="s">
        <v>48612</v>
      </c>
      <c r="W19451" s="67"/>
      <c r="X19451" s="60" t="s">
        <v>425</v>
      </c>
      <c r="Y19451" s="60" t="s">
        <v>423</v>
      </c>
      <c r="Z19451" s="68">
        <v>11</v>
      </c>
      <c r="AA19451" s="60" t="s">
        <v>65</v>
      </c>
      <c r="AB19451" s="60" t="s">
        <v>96796</v>
      </c>
      <c r="AC19451" s="60" t="s">
        <v>96796</v>
      </c>
      <c r="AD19451" s="60" t="s">
        <v>96796</v>
      </c>
    </row>
    <row r="19452" spans="1:30" ht="48" x14ac:dyDescent="0.3">
      <c r="A19452" s="20">
        <v>19442</v>
      </c>
      <c r="B19452" s="16" t="s">
        <v>19874</v>
      </c>
      <c r="C19452" s="50" t="s">
        <v>426</v>
      </c>
      <c r="D19452" s="50" t="s">
        <v>24522</v>
      </c>
      <c r="E19452" s="50" t="s">
        <v>431</v>
      </c>
      <c r="F19452" s="50" t="s">
        <v>427</v>
      </c>
      <c r="G19452" s="50" t="s">
        <v>424</v>
      </c>
      <c r="H19452" s="59" t="s">
        <v>43968</v>
      </c>
      <c r="I19452" s="59"/>
      <c r="J19452" s="17"/>
      <c r="K19452" s="64" t="s">
        <v>19</v>
      </c>
      <c r="L19452" s="18">
        <v>1</v>
      </c>
      <c r="M19452" s="19" t="s">
        <v>428</v>
      </c>
      <c r="N19452" s="19">
        <v>99111500063</v>
      </c>
      <c r="O19452" s="69" t="s">
        <v>19874</v>
      </c>
      <c r="P19452" s="60" t="s">
        <v>432</v>
      </c>
      <c r="Q19452" s="60" t="s">
        <v>430</v>
      </c>
      <c r="R19452" s="60" t="s">
        <v>429</v>
      </c>
      <c r="S19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3) - (Glaciarete) en la Región de Aysén</v>
      </c>
      <c r="T19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3) ubicado en la Región de Aysén</v>
      </c>
      <c r="U19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2" s="60" t="s">
        <v>48612</v>
      </c>
      <c r="W19452" s="67"/>
      <c r="X19452" s="60" t="s">
        <v>425</v>
      </c>
      <c r="Y19452" s="60" t="s">
        <v>423</v>
      </c>
      <c r="Z19452" s="68">
        <v>11</v>
      </c>
      <c r="AA19452" s="60" t="s">
        <v>65</v>
      </c>
      <c r="AB19452" s="60" t="s">
        <v>96796</v>
      </c>
      <c r="AC19452" s="60" t="s">
        <v>96796</v>
      </c>
      <c r="AD19452" s="60" t="s">
        <v>96796</v>
      </c>
    </row>
    <row r="19453" spans="1:30" ht="48" x14ac:dyDescent="0.3">
      <c r="A19453" s="20">
        <v>19443</v>
      </c>
      <c r="B19453" s="16" t="s">
        <v>19875</v>
      </c>
      <c r="C19453" s="50" t="s">
        <v>426</v>
      </c>
      <c r="D19453" s="50" t="s">
        <v>24522</v>
      </c>
      <c r="E19453" s="50" t="s">
        <v>431</v>
      </c>
      <c r="F19453" s="50" t="s">
        <v>427</v>
      </c>
      <c r="G19453" s="50" t="s">
        <v>424</v>
      </c>
      <c r="H19453" s="59" t="s">
        <v>43969</v>
      </c>
      <c r="I19453" s="59"/>
      <c r="J19453" s="17"/>
      <c r="K19453" s="64" t="s">
        <v>19</v>
      </c>
      <c r="L19453" s="18">
        <v>1</v>
      </c>
      <c r="M19453" s="19" t="s">
        <v>428</v>
      </c>
      <c r="N19453" s="19">
        <v>99111537122</v>
      </c>
      <c r="O19453" s="69" t="s">
        <v>19875</v>
      </c>
      <c r="P19453" s="60" t="s">
        <v>432</v>
      </c>
      <c r="Q19453" s="60" t="s">
        <v>430</v>
      </c>
      <c r="R19453" s="60" t="s">
        <v>429</v>
      </c>
      <c r="S19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4) - (Glaciarete) en la Región de Aysén</v>
      </c>
      <c r="T19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4) ubicado en la Región de Aysén</v>
      </c>
      <c r="U19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3" s="60" t="s">
        <v>48612</v>
      </c>
      <c r="W19453" s="67"/>
      <c r="X19453" s="60" t="s">
        <v>425</v>
      </c>
      <c r="Y19453" s="60" t="s">
        <v>423</v>
      </c>
      <c r="Z19453" s="68">
        <v>11</v>
      </c>
      <c r="AA19453" s="60" t="s">
        <v>65</v>
      </c>
      <c r="AB19453" s="60" t="s">
        <v>96796</v>
      </c>
      <c r="AC19453" s="60" t="s">
        <v>96796</v>
      </c>
      <c r="AD19453" s="60" t="s">
        <v>96796</v>
      </c>
    </row>
    <row r="19454" spans="1:30" ht="48" x14ac:dyDescent="0.3">
      <c r="A19454" s="20">
        <v>19444</v>
      </c>
      <c r="B19454" s="16" t="s">
        <v>19876</v>
      </c>
      <c r="C19454" s="50" t="s">
        <v>426</v>
      </c>
      <c r="D19454" s="50" t="s">
        <v>24522</v>
      </c>
      <c r="E19454" s="50" t="s">
        <v>431</v>
      </c>
      <c r="F19454" s="50" t="s">
        <v>427</v>
      </c>
      <c r="G19454" s="50" t="s">
        <v>424</v>
      </c>
      <c r="H19454" s="59" t="s">
        <v>43970</v>
      </c>
      <c r="I19454" s="59"/>
      <c r="J19454" s="17"/>
      <c r="K19454" s="64" t="s">
        <v>19</v>
      </c>
      <c r="L19454" s="18">
        <v>1</v>
      </c>
      <c r="M19454" s="19" t="s">
        <v>428</v>
      </c>
      <c r="N19454" s="19">
        <v>99111516138</v>
      </c>
      <c r="O19454" s="69" t="s">
        <v>19876</v>
      </c>
      <c r="P19454" s="60" t="s">
        <v>432</v>
      </c>
      <c r="Q19454" s="60" t="s">
        <v>430</v>
      </c>
      <c r="R19454" s="60" t="s">
        <v>429</v>
      </c>
      <c r="S19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5) - (Glaciarete) en la Región de Aysén</v>
      </c>
      <c r="T19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5) ubicado en la Región de Aysén</v>
      </c>
      <c r="U19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4" s="60" t="s">
        <v>48612</v>
      </c>
      <c r="W19454" s="67"/>
      <c r="X19454" s="60" t="s">
        <v>425</v>
      </c>
      <c r="Y19454" s="60" t="s">
        <v>423</v>
      </c>
      <c r="Z19454" s="68">
        <v>11</v>
      </c>
      <c r="AA19454" s="60" t="s">
        <v>65</v>
      </c>
      <c r="AB19454" s="60" t="s">
        <v>96796</v>
      </c>
      <c r="AC19454" s="60" t="s">
        <v>96796</v>
      </c>
      <c r="AD19454" s="60" t="s">
        <v>96796</v>
      </c>
    </row>
    <row r="19455" spans="1:30" ht="48" x14ac:dyDescent="0.3">
      <c r="A19455" s="20">
        <v>19445</v>
      </c>
      <c r="B19455" s="16" t="s">
        <v>19877</v>
      </c>
      <c r="C19455" s="50" t="s">
        <v>426</v>
      </c>
      <c r="D19455" s="50" t="s">
        <v>24522</v>
      </c>
      <c r="E19455" s="50" t="s">
        <v>431</v>
      </c>
      <c r="F19455" s="50" t="s">
        <v>427</v>
      </c>
      <c r="G19455" s="50" t="s">
        <v>424</v>
      </c>
      <c r="H19455" s="59" t="s">
        <v>43971</v>
      </c>
      <c r="I19455" s="59"/>
      <c r="J19455" s="17"/>
      <c r="K19455" s="64" t="s">
        <v>19</v>
      </c>
      <c r="L19455" s="18">
        <v>1</v>
      </c>
      <c r="M19455" s="19" t="s">
        <v>428</v>
      </c>
      <c r="N19455" s="19">
        <v>99111537149</v>
      </c>
      <c r="O19455" s="69" t="s">
        <v>19877</v>
      </c>
      <c r="P19455" s="60" t="s">
        <v>432</v>
      </c>
      <c r="Q19455" s="60" t="s">
        <v>430</v>
      </c>
      <c r="R19455" s="60" t="s">
        <v>429</v>
      </c>
      <c r="S19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6) - (Glaciarete) en la Región de Aysén</v>
      </c>
      <c r="T19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6) ubicado en la Región de Aysén</v>
      </c>
      <c r="U19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5" s="60" t="s">
        <v>48612</v>
      </c>
      <c r="W19455" s="67"/>
      <c r="X19455" s="60" t="s">
        <v>425</v>
      </c>
      <c r="Y19455" s="60" t="s">
        <v>423</v>
      </c>
      <c r="Z19455" s="68">
        <v>11</v>
      </c>
      <c r="AA19455" s="60" t="s">
        <v>65</v>
      </c>
      <c r="AB19455" s="60" t="s">
        <v>96796</v>
      </c>
      <c r="AC19455" s="60" t="s">
        <v>96796</v>
      </c>
      <c r="AD19455" s="60" t="s">
        <v>96796</v>
      </c>
    </row>
    <row r="19456" spans="1:30" ht="48" x14ac:dyDescent="0.3">
      <c r="A19456" s="20">
        <v>19446</v>
      </c>
      <c r="B19456" s="16" t="s">
        <v>19878</v>
      </c>
      <c r="C19456" s="50" t="s">
        <v>426</v>
      </c>
      <c r="D19456" s="50" t="s">
        <v>24522</v>
      </c>
      <c r="E19456" s="50" t="s">
        <v>431</v>
      </c>
      <c r="F19456" s="50" t="s">
        <v>427</v>
      </c>
      <c r="G19456" s="50" t="s">
        <v>424</v>
      </c>
      <c r="H19456" s="59" t="s">
        <v>43972</v>
      </c>
      <c r="I19456" s="59"/>
      <c r="J19456" s="17"/>
      <c r="K19456" s="64" t="s">
        <v>19</v>
      </c>
      <c r="L19456" s="18">
        <v>1</v>
      </c>
      <c r="M19456" s="19" t="s">
        <v>428</v>
      </c>
      <c r="N19456" s="19">
        <v>99111549017</v>
      </c>
      <c r="O19456" s="69" t="s">
        <v>19878</v>
      </c>
      <c r="P19456" s="60" t="s">
        <v>432</v>
      </c>
      <c r="Q19456" s="60" t="s">
        <v>430</v>
      </c>
      <c r="R19456" s="60" t="s">
        <v>429</v>
      </c>
      <c r="S19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7) - (Glaciarete) en la Región de Aysén</v>
      </c>
      <c r="T19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7) ubicado en la Región de Aysén</v>
      </c>
      <c r="U19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6" s="60" t="s">
        <v>48612</v>
      </c>
      <c r="W19456" s="67"/>
      <c r="X19456" s="60" t="s">
        <v>425</v>
      </c>
      <c r="Y19456" s="60" t="s">
        <v>423</v>
      </c>
      <c r="Z19456" s="68">
        <v>11</v>
      </c>
      <c r="AA19456" s="60" t="s">
        <v>65</v>
      </c>
      <c r="AB19456" s="60" t="s">
        <v>96796</v>
      </c>
      <c r="AC19456" s="60" t="s">
        <v>96796</v>
      </c>
      <c r="AD19456" s="60" t="s">
        <v>96796</v>
      </c>
    </row>
    <row r="19457" spans="1:30" ht="48" x14ac:dyDescent="0.3">
      <c r="A19457" s="20">
        <v>19447</v>
      </c>
      <c r="B19457" s="16" t="s">
        <v>19879</v>
      </c>
      <c r="C19457" s="50" t="s">
        <v>426</v>
      </c>
      <c r="D19457" s="50" t="s">
        <v>24522</v>
      </c>
      <c r="E19457" s="50" t="s">
        <v>431</v>
      </c>
      <c r="F19457" s="50" t="s">
        <v>427</v>
      </c>
      <c r="G19457" s="50" t="s">
        <v>424</v>
      </c>
      <c r="H19457" s="59" t="s">
        <v>43973</v>
      </c>
      <c r="I19457" s="59"/>
      <c r="J19457" s="17"/>
      <c r="K19457" s="64" t="s">
        <v>19</v>
      </c>
      <c r="L19457" s="18">
        <v>1</v>
      </c>
      <c r="M19457" s="19" t="s">
        <v>428</v>
      </c>
      <c r="N19457" s="19">
        <v>99111549018</v>
      </c>
      <c r="O19457" s="69" t="s">
        <v>19879</v>
      </c>
      <c r="P19457" s="60" t="s">
        <v>432</v>
      </c>
      <c r="Q19457" s="60" t="s">
        <v>430</v>
      </c>
      <c r="R19457" s="60" t="s">
        <v>429</v>
      </c>
      <c r="S19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8) - (Glaciarete) en la Región de Aysén</v>
      </c>
      <c r="T19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8) ubicado en la Región de Aysén</v>
      </c>
      <c r="U19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7" s="60" t="s">
        <v>48612</v>
      </c>
      <c r="W19457" s="67"/>
      <c r="X19457" s="60" t="s">
        <v>425</v>
      </c>
      <c r="Y19457" s="60" t="s">
        <v>423</v>
      </c>
      <c r="Z19457" s="68">
        <v>11</v>
      </c>
      <c r="AA19457" s="60" t="s">
        <v>65</v>
      </c>
      <c r="AB19457" s="60" t="s">
        <v>96796</v>
      </c>
      <c r="AC19457" s="60" t="s">
        <v>96796</v>
      </c>
      <c r="AD19457" s="60" t="s">
        <v>96796</v>
      </c>
    </row>
    <row r="19458" spans="1:30" ht="48" x14ac:dyDescent="0.3">
      <c r="A19458" s="20">
        <v>19448</v>
      </c>
      <c r="B19458" s="16" t="s">
        <v>19880</v>
      </c>
      <c r="C19458" s="50" t="s">
        <v>426</v>
      </c>
      <c r="D19458" s="50" t="s">
        <v>24522</v>
      </c>
      <c r="E19458" s="50" t="s">
        <v>431</v>
      </c>
      <c r="F19458" s="50" t="s">
        <v>427</v>
      </c>
      <c r="G19458" s="50" t="s">
        <v>424</v>
      </c>
      <c r="H19458" s="59" t="s">
        <v>43974</v>
      </c>
      <c r="I19458" s="59"/>
      <c r="J19458" s="17"/>
      <c r="K19458" s="64" t="s">
        <v>19</v>
      </c>
      <c r="L19458" s="18">
        <v>1</v>
      </c>
      <c r="M19458" s="19" t="s">
        <v>428</v>
      </c>
      <c r="N19458" s="19">
        <v>99111514122</v>
      </c>
      <c r="O19458" s="69" t="s">
        <v>19880</v>
      </c>
      <c r="P19458" s="60" t="s">
        <v>432</v>
      </c>
      <c r="Q19458" s="60" t="s">
        <v>430</v>
      </c>
      <c r="R19458" s="60" t="s">
        <v>429</v>
      </c>
      <c r="S19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9) - (Glaciarete) en la Región de Aysén</v>
      </c>
      <c r="T19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9) ubicado en la Región de Aysén</v>
      </c>
      <c r="U19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8" s="60" t="s">
        <v>48612</v>
      </c>
      <c r="W19458" s="67"/>
      <c r="X19458" s="60" t="s">
        <v>425</v>
      </c>
      <c r="Y19458" s="60" t="s">
        <v>423</v>
      </c>
      <c r="Z19458" s="68">
        <v>11</v>
      </c>
      <c r="AA19458" s="60" t="s">
        <v>65</v>
      </c>
      <c r="AB19458" s="60" t="s">
        <v>96796</v>
      </c>
      <c r="AC19458" s="60" t="s">
        <v>96796</v>
      </c>
      <c r="AD19458" s="60" t="s">
        <v>96796</v>
      </c>
    </row>
    <row r="19459" spans="1:30" ht="48" x14ac:dyDescent="0.3">
      <c r="A19459" s="20">
        <v>19449</v>
      </c>
      <c r="B19459" s="16" t="s">
        <v>19881</v>
      </c>
      <c r="C19459" s="50" t="s">
        <v>426</v>
      </c>
      <c r="D19459" s="50" t="s">
        <v>24522</v>
      </c>
      <c r="E19459" s="50" t="s">
        <v>431</v>
      </c>
      <c r="F19459" s="50" t="s">
        <v>427</v>
      </c>
      <c r="G19459" s="50" t="s">
        <v>424</v>
      </c>
      <c r="H19459" s="59" t="s">
        <v>43975</v>
      </c>
      <c r="I19459" s="59"/>
      <c r="J19459" s="17"/>
      <c r="K19459" s="64" t="s">
        <v>19</v>
      </c>
      <c r="L19459" s="18">
        <v>1</v>
      </c>
      <c r="M19459" s="19" t="s">
        <v>428</v>
      </c>
      <c r="N19459" s="19">
        <v>99111513092</v>
      </c>
      <c r="O19459" s="69" t="s">
        <v>19881</v>
      </c>
      <c r="P19459" s="60" t="s">
        <v>432</v>
      </c>
      <c r="Q19459" s="60" t="s">
        <v>430</v>
      </c>
      <c r="R19459" s="60" t="s">
        <v>429</v>
      </c>
      <c r="S19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00) - (Glaciarete) en la Región de Aysén</v>
      </c>
      <c r="T19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00) ubicado en la Región de Aysén</v>
      </c>
      <c r="U19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9" s="60" t="s">
        <v>48612</v>
      </c>
      <c r="W19459" s="67"/>
      <c r="X19459" s="60" t="s">
        <v>425</v>
      </c>
      <c r="Y19459" s="60" t="s">
        <v>423</v>
      </c>
      <c r="Z19459" s="68">
        <v>11</v>
      </c>
      <c r="AA19459" s="60" t="s">
        <v>65</v>
      </c>
      <c r="AB19459" s="60" t="s">
        <v>96796</v>
      </c>
      <c r="AC19459" s="60" t="s">
        <v>96796</v>
      </c>
      <c r="AD19459" s="60" t="s">
        <v>96796</v>
      </c>
    </row>
    <row r="19460" spans="1:30" ht="48" x14ac:dyDescent="0.3">
      <c r="A19460" s="20">
        <v>19450</v>
      </c>
      <c r="B19460" s="16" t="s">
        <v>19882</v>
      </c>
      <c r="C19460" s="50" t="s">
        <v>426</v>
      </c>
      <c r="D19460" s="50" t="s">
        <v>24522</v>
      </c>
      <c r="E19460" s="50" t="s">
        <v>431</v>
      </c>
      <c r="F19460" s="50" t="s">
        <v>427</v>
      </c>
      <c r="G19460" s="50" t="s">
        <v>424</v>
      </c>
      <c r="H19460" s="59" t="s">
        <v>43976</v>
      </c>
      <c r="I19460" s="59"/>
      <c r="J19460" s="17"/>
      <c r="K19460" s="64" t="s">
        <v>19</v>
      </c>
      <c r="L19460" s="18">
        <v>1</v>
      </c>
      <c r="M19460" s="19" t="s">
        <v>428</v>
      </c>
      <c r="N19460" s="19">
        <v>99111510012</v>
      </c>
      <c r="O19460" s="69" t="s">
        <v>19882</v>
      </c>
      <c r="P19460" s="60" t="s">
        <v>432</v>
      </c>
      <c r="Q19460" s="60" t="s">
        <v>430</v>
      </c>
      <c r="R19460" s="60" t="s">
        <v>429</v>
      </c>
      <c r="S19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) - (Glaciarete) en la Región de Aysén</v>
      </c>
      <c r="T19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) ubicado en la Región de Aysén</v>
      </c>
      <c r="U19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0" s="60" t="s">
        <v>48612</v>
      </c>
      <c r="W19460" s="67"/>
      <c r="X19460" s="60" t="s">
        <v>425</v>
      </c>
      <c r="Y19460" s="60" t="s">
        <v>423</v>
      </c>
      <c r="Z19460" s="68">
        <v>11</v>
      </c>
      <c r="AA19460" s="60" t="s">
        <v>65</v>
      </c>
      <c r="AB19460" s="60" t="s">
        <v>96796</v>
      </c>
      <c r="AC19460" s="60" t="s">
        <v>96796</v>
      </c>
      <c r="AD19460" s="60" t="s">
        <v>96796</v>
      </c>
    </row>
    <row r="19461" spans="1:30" ht="48" x14ac:dyDescent="0.3">
      <c r="A19461" s="20">
        <v>19451</v>
      </c>
      <c r="B19461" s="16" t="s">
        <v>19883</v>
      </c>
      <c r="C19461" s="50" t="s">
        <v>426</v>
      </c>
      <c r="D19461" s="50" t="s">
        <v>24522</v>
      </c>
      <c r="E19461" s="50" t="s">
        <v>431</v>
      </c>
      <c r="F19461" s="50" t="s">
        <v>427</v>
      </c>
      <c r="G19461" s="50" t="s">
        <v>424</v>
      </c>
      <c r="H19461" s="59" t="s">
        <v>43977</v>
      </c>
      <c r="I19461" s="59"/>
      <c r="J19461" s="17"/>
      <c r="K19461" s="64" t="s">
        <v>19</v>
      </c>
      <c r="L19461" s="18">
        <v>1</v>
      </c>
      <c r="M19461" s="19" t="s">
        <v>428</v>
      </c>
      <c r="N19461" s="19">
        <v>99111548072</v>
      </c>
      <c r="O19461" s="69" t="s">
        <v>19883</v>
      </c>
      <c r="P19461" s="60" t="s">
        <v>432</v>
      </c>
      <c r="Q19461" s="60" t="s">
        <v>430</v>
      </c>
      <c r="R19461" s="60" t="s">
        <v>429</v>
      </c>
      <c r="S19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) - (Glaciarete) en la Región de Aysén</v>
      </c>
      <c r="T19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) ubicado en la Región de Aysén</v>
      </c>
      <c r="U19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1" s="60" t="s">
        <v>48612</v>
      </c>
      <c r="W19461" s="67"/>
      <c r="X19461" s="60" t="s">
        <v>425</v>
      </c>
      <c r="Y19461" s="60" t="s">
        <v>423</v>
      </c>
      <c r="Z19461" s="68">
        <v>11</v>
      </c>
      <c r="AA19461" s="60" t="s">
        <v>65</v>
      </c>
      <c r="AB19461" s="60" t="s">
        <v>96796</v>
      </c>
      <c r="AC19461" s="60" t="s">
        <v>96796</v>
      </c>
      <c r="AD19461" s="60" t="s">
        <v>96796</v>
      </c>
    </row>
    <row r="19462" spans="1:30" ht="48" x14ac:dyDescent="0.3">
      <c r="A19462" s="20">
        <v>19452</v>
      </c>
      <c r="B19462" s="16" t="s">
        <v>19884</v>
      </c>
      <c r="C19462" s="50" t="s">
        <v>426</v>
      </c>
      <c r="D19462" s="50" t="s">
        <v>24522</v>
      </c>
      <c r="E19462" s="50" t="s">
        <v>431</v>
      </c>
      <c r="F19462" s="50" t="s">
        <v>427</v>
      </c>
      <c r="G19462" s="50" t="s">
        <v>424</v>
      </c>
      <c r="H19462" s="59" t="s">
        <v>43978</v>
      </c>
      <c r="I19462" s="59"/>
      <c r="J19462" s="17"/>
      <c r="K19462" s="64" t="s">
        <v>19</v>
      </c>
      <c r="L19462" s="18">
        <v>1</v>
      </c>
      <c r="M19462" s="19" t="s">
        <v>428</v>
      </c>
      <c r="N19462" s="19">
        <v>99111548073</v>
      </c>
      <c r="O19462" s="69" t="s">
        <v>19884</v>
      </c>
      <c r="P19462" s="60" t="s">
        <v>432</v>
      </c>
      <c r="Q19462" s="60" t="s">
        <v>430</v>
      </c>
      <c r="R19462" s="60" t="s">
        <v>429</v>
      </c>
      <c r="S19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) - (Glaciarete) en la Región de Aysén</v>
      </c>
      <c r="T19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) ubicado en la Región de Aysén</v>
      </c>
      <c r="U19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2" s="60" t="s">
        <v>48612</v>
      </c>
      <c r="W19462" s="67"/>
      <c r="X19462" s="60" t="s">
        <v>425</v>
      </c>
      <c r="Y19462" s="60" t="s">
        <v>423</v>
      </c>
      <c r="Z19462" s="68">
        <v>11</v>
      </c>
      <c r="AA19462" s="60" t="s">
        <v>65</v>
      </c>
      <c r="AB19462" s="60" t="s">
        <v>96796</v>
      </c>
      <c r="AC19462" s="60" t="s">
        <v>96796</v>
      </c>
      <c r="AD19462" s="60" t="s">
        <v>96796</v>
      </c>
    </row>
    <row r="19463" spans="1:30" ht="48" x14ac:dyDescent="0.3">
      <c r="A19463" s="20">
        <v>19453</v>
      </c>
      <c r="B19463" s="16" t="s">
        <v>19885</v>
      </c>
      <c r="C19463" s="50" t="s">
        <v>426</v>
      </c>
      <c r="D19463" s="50" t="s">
        <v>24522</v>
      </c>
      <c r="E19463" s="50" t="s">
        <v>431</v>
      </c>
      <c r="F19463" s="50" t="s">
        <v>427</v>
      </c>
      <c r="G19463" s="50" t="s">
        <v>424</v>
      </c>
      <c r="H19463" s="59" t="s">
        <v>43979</v>
      </c>
      <c r="I19463" s="59"/>
      <c r="J19463" s="17"/>
      <c r="K19463" s="64" t="s">
        <v>19</v>
      </c>
      <c r="L19463" s="18">
        <v>1</v>
      </c>
      <c r="M19463" s="19" t="s">
        <v>428</v>
      </c>
      <c r="N19463" s="19">
        <v>99111548110</v>
      </c>
      <c r="O19463" s="69" t="s">
        <v>19885</v>
      </c>
      <c r="P19463" s="60" t="s">
        <v>432</v>
      </c>
      <c r="Q19463" s="60" t="s">
        <v>430</v>
      </c>
      <c r="R19463" s="60" t="s">
        <v>429</v>
      </c>
      <c r="S19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) - (Glaciarete) en la Región de Aysén</v>
      </c>
      <c r="T19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) ubicado en la Región de Aysén</v>
      </c>
      <c r="U19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3" s="60" t="s">
        <v>48612</v>
      </c>
      <c r="W19463" s="67"/>
      <c r="X19463" s="60" t="s">
        <v>425</v>
      </c>
      <c r="Y19463" s="60" t="s">
        <v>423</v>
      </c>
      <c r="Z19463" s="68">
        <v>11</v>
      </c>
      <c r="AA19463" s="60" t="s">
        <v>65</v>
      </c>
      <c r="AB19463" s="60" t="s">
        <v>96796</v>
      </c>
      <c r="AC19463" s="60" t="s">
        <v>96796</v>
      </c>
      <c r="AD19463" s="60" t="s">
        <v>96796</v>
      </c>
    </row>
    <row r="19464" spans="1:30" ht="48" x14ac:dyDescent="0.3">
      <c r="A19464" s="20">
        <v>19454</v>
      </c>
      <c r="B19464" s="16" t="s">
        <v>19886</v>
      </c>
      <c r="C19464" s="50" t="s">
        <v>426</v>
      </c>
      <c r="D19464" s="50" t="s">
        <v>24522</v>
      </c>
      <c r="E19464" s="50" t="s">
        <v>431</v>
      </c>
      <c r="F19464" s="50" t="s">
        <v>427</v>
      </c>
      <c r="G19464" s="50" t="s">
        <v>424</v>
      </c>
      <c r="H19464" s="59" t="s">
        <v>43980</v>
      </c>
      <c r="I19464" s="59"/>
      <c r="J19464" s="17"/>
      <c r="K19464" s="64" t="s">
        <v>19</v>
      </c>
      <c r="L19464" s="18">
        <v>1</v>
      </c>
      <c r="M19464" s="19" t="s">
        <v>428</v>
      </c>
      <c r="N19464" s="19">
        <v>99111548109</v>
      </c>
      <c r="O19464" s="69" t="s">
        <v>19886</v>
      </c>
      <c r="P19464" s="60" t="s">
        <v>432</v>
      </c>
      <c r="Q19464" s="60" t="s">
        <v>430</v>
      </c>
      <c r="R19464" s="60" t="s">
        <v>429</v>
      </c>
      <c r="S19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) - (Glaciarete) en la Región de Aysén</v>
      </c>
      <c r="T19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) ubicado en la Región de Aysén</v>
      </c>
      <c r="U19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4" s="60" t="s">
        <v>48612</v>
      </c>
      <c r="W19464" s="67"/>
      <c r="X19464" s="60" t="s">
        <v>425</v>
      </c>
      <c r="Y19464" s="60" t="s">
        <v>423</v>
      </c>
      <c r="Z19464" s="68">
        <v>11</v>
      </c>
      <c r="AA19464" s="60" t="s">
        <v>65</v>
      </c>
      <c r="AB19464" s="60" t="s">
        <v>96796</v>
      </c>
      <c r="AC19464" s="60" t="s">
        <v>96796</v>
      </c>
      <c r="AD19464" s="60" t="s">
        <v>96796</v>
      </c>
    </row>
    <row r="19465" spans="1:30" ht="48" x14ac:dyDescent="0.3">
      <c r="A19465" s="20">
        <v>19455</v>
      </c>
      <c r="B19465" s="16" t="s">
        <v>19887</v>
      </c>
      <c r="C19465" s="50" t="s">
        <v>426</v>
      </c>
      <c r="D19465" s="50" t="s">
        <v>24522</v>
      </c>
      <c r="E19465" s="50" t="s">
        <v>431</v>
      </c>
      <c r="F19465" s="50" t="s">
        <v>427</v>
      </c>
      <c r="G19465" s="50" t="s">
        <v>424</v>
      </c>
      <c r="H19465" s="59" t="s">
        <v>43981</v>
      </c>
      <c r="I19465" s="59"/>
      <c r="J19465" s="17"/>
      <c r="K19465" s="64" t="s">
        <v>19</v>
      </c>
      <c r="L19465" s="18">
        <v>1</v>
      </c>
      <c r="M19465" s="19" t="s">
        <v>428</v>
      </c>
      <c r="N19465" s="19">
        <v>99111548127</v>
      </c>
      <c r="O19465" s="69" t="s">
        <v>19887</v>
      </c>
      <c r="P19465" s="60" t="s">
        <v>432</v>
      </c>
      <c r="Q19465" s="60" t="s">
        <v>430</v>
      </c>
      <c r="R19465" s="60" t="s">
        <v>429</v>
      </c>
      <c r="S19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) - (Glaciarete) en la Región de Aysén</v>
      </c>
      <c r="T19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) ubicado en la Región de Aysén</v>
      </c>
      <c r="U19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5" s="60" t="s">
        <v>48612</v>
      </c>
      <c r="W19465" s="67"/>
      <c r="X19465" s="60" t="s">
        <v>425</v>
      </c>
      <c r="Y19465" s="60" t="s">
        <v>423</v>
      </c>
      <c r="Z19465" s="68">
        <v>11</v>
      </c>
      <c r="AA19465" s="60" t="s">
        <v>65</v>
      </c>
      <c r="AB19465" s="60" t="s">
        <v>96796</v>
      </c>
      <c r="AC19465" s="60" t="s">
        <v>96796</v>
      </c>
      <c r="AD19465" s="60" t="s">
        <v>96796</v>
      </c>
    </row>
    <row r="19466" spans="1:30" ht="48" x14ac:dyDescent="0.3">
      <c r="A19466" s="20">
        <v>19456</v>
      </c>
      <c r="B19466" s="16" t="s">
        <v>19888</v>
      </c>
      <c r="C19466" s="50" t="s">
        <v>426</v>
      </c>
      <c r="D19466" s="50" t="s">
        <v>24522</v>
      </c>
      <c r="E19466" s="50" t="s">
        <v>431</v>
      </c>
      <c r="F19466" s="50" t="s">
        <v>427</v>
      </c>
      <c r="G19466" s="50" t="s">
        <v>424</v>
      </c>
      <c r="H19466" s="59" t="s">
        <v>43982</v>
      </c>
      <c r="I19466" s="59"/>
      <c r="J19466" s="17"/>
      <c r="K19466" s="64" t="s">
        <v>19</v>
      </c>
      <c r="L19466" s="18">
        <v>1</v>
      </c>
      <c r="M19466" s="19" t="s">
        <v>428</v>
      </c>
      <c r="N19466" s="19">
        <v>99111548128</v>
      </c>
      <c r="O19466" s="69" t="s">
        <v>19888</v>
      </c>
      <c r="P19466" s="60" t="s">
        <v>432</v>
      </c>
      <c r="Q19466" s="60" t="s">
        <v>430</v>
      </c>
      <c r="R19466" s="60" t="s">
        <v>429</v>
      </c>
      <c r="S19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) - (Glaciarete) en la Región de Aysén</v>
      </c>
      <c r="T19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) ubicado en la Región de Aysén</v>
      </c>
      <c r="U19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6" s="60" t="s">
        <v>48612</v>
      </c>
      <c r="W19466" s="67"/>
      <c r="X19466" s="60" t="s">
        <v>425</v>
      </c>
      <c r="Y19466" s="60" t="s">
        <v>423</v>
      </c>
      <c r="Z19466" s="68">
        <v>11</v>
      </c>
      <c r="AA19466" s="60" t="s">
        <v>65</v>
      </c>
      <c r="AB19466" s="60" t="s">
        <v>96796</v>
      </c>
      <c r="AC19466" s="60" t="s">
        <v>96796</v>
      </c>
      <c r="AD19466" s="60" t="s">
        <v>96796</v>
      </c>
    </row>
    <row r="19467" spans="1:30" ht="48" x14ac:dyDescent="0.3">
      <c r="A19467" s="20">
        <v>19457</v>
      </c>
      <c r="B19467" s="16" t="s">
        <v>19889</v>
      </c>
      <c r="C19467" s="50" t="s">
        <v>426</v>
      </c>
      <c r="D19467" s="50" t="s">
        <v>24522</v>
      </c>
      <c r="E19467" s="50" t="s">
        <v>431</v>
      </c>
      <c r="F19467" s="50" t="s">
        <v>427</v>
      </c>
      <c r="G19467" s="50" t="s">
        <v>424</v>
      </c>
      <c r="H19467" s="59" t="s">
        <v>43983</v>
      </c>
      <c r="I19467" s="59"/>
      <c r="J19467" s="17"/>
      <c r="K19467" s="64" t="s">
        <v>19</v>
      </c>
      <c r="L19467" s="18">
        <v>1</v>
      </c>
      <c r="M19467" s="19" t="s">
        <v>428</v>
      </c>
      <c r="N19467" s="19">
        <v>99111516049</v>
      </c>
      <c r="O19467" s="69" t="s">
        <v>19889</v>
      </c>
      <c r="P19467" s="60" t="s">
        <v>432</v>
      </c>
      <c r="Q19467" s="60" t="s">
        <v>430</v>
      </c>
      <c r="R19467" s="60" t="s">
        <v>429</v>
      </c>
      <c r="S19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) - (Glaciarete) en la Región de Aysén</v>
      </c>
      <c r="T19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) ubicado en la Región de Aysén</v>
      </c>
      <c r="U19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7" s="60" t="s">
        <v>48612</v>
      </c>
      <c r="W19467" s="67"/>
      <c r="X19467" s="60" t="s">
        <v>425</v>
      </c>
      <c r="Y19467" s="60" t="s">
        <v>423</v>
      </c>
      <c r="Z19467" s="68">
        <v>11</v>
      </c>
      <c r="AA19467" s="60" t="s">
        <v>65</v>
      </c>
      <c r="AB19467" s="60" t="s">
        <v>96796</v>
      </c>
      <c r="AC19467" s="60" t="s">
        <v>96796</v>
      </c>
      <c r="AD19467" s="60" t="s">
        <v>96796</v>
      </c>
    </row>
    <row r="19468" spans="1:30" ht="48" x14ac:dyDescent="0.3">
      <c r="A19468" s="20">
        <v>19458</v>
      </c>
      <c r="B19468" s="16" t="s">
        <v>19890</v>
      </c>
      <c r="C19468" s="50" t="s">
        <v>426</v>
      </c>
      <c r="D19468" s="50" t="s">
        <v>24522</v>
      </c>
      <c r="E19468" s="50" t="s">
        <v>431</v>
      </c>
      <c r="F19468" s="50" t="s">
        <v>427</v>
      </c>
      <c r="G19468" s="50" t="s">
        <v>424</v>
      </c>
      <c r="H19468" s="59" t="s">
        <v>43984</v>
      </c>
      <c r="I19468" s="59"/>
      <c r="J19468" s="17"/>
      <c r="K19468" s="64" t="s">
        <v>19</v>
      </c>
      <c r="L19468" s="18">
        <v>1</v>
      </c>
      <c r="M19468" s="19" t="s">
        <v>428</v>
      </c>
      <c r="N19468" s="19">
        <v>99111516005</v>
      </c>
      <c r="O19468" s="69" t="s">
        <v>19890</v>
      </c>
      <c r="P19468" s="60" t="s">
        <v>432</v>
      </c>
      <c r="Q19468" s="60" t="s">
        <v>430</v>
      </c>
      <c r="R19468" s="60" t="s">
        <v>429</v>
      </c>
      <c r="S19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) - (Glaciarete) en la Región de Aysén</v>
      </c>
      <c r="T19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) ubicado en la Región de Aysén</v>
      </c>
      <c r="U19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8" s="60" t="s">
        <v>48612</v>
      </c>
      <c r="W19468" s="67"/>
      <c r="X19468" s="60" t="s">
        <v>425</v>
      </c>
      <c r="Y19468" s="60" t="s">
        <v>423</v>
      </c>
      <c r="Z19468" s="68">
        <v>11</v>
      </c>
      <c r="AA19468" s="60" t="s">
        <v>65</v>
      </c>
      <c r="AB19468" s="60" t="s">
        <v>96796</v>
      </c>
      <c r="AC19468" s="60" t="s">
        <v>96796</v>
      </c>
      <c r="AD19468" s="60" t="s">
        <v>96796</v>
      </c>
    </row>
    <row r="19469" spans="1:30" ht="48" x14ac:dyDescent="0.3">
      <c r="A19469" s="20">
        <v>19459</v>
      </c>
      <c r="B19469" s="16" t="s">
        <v>19891</v>
      </c>
      <c r="C19469" s="50" t="s">
        <v>426</v>
      </c>
      <c r="D19469" s="50" t="s">
        <v>24522</v>
      </c>
      <c r="E19469" s="50" t="s">
        <v>431</v>
      </c>
      <c r="F19469" s="50" t="s">
        <v>427</v>
      </c>
      <c r="G19469" s="50" t="s">
        <v>424</v>
      </c>
      <c r="H19469" s="59" t="s">
        <v>43985</v>
      </c>
      <c r="I19469" s="59"/>
      <c r="J19469" s="17"/>
      <c r="K19469" s="64" t="s">
        <v>19</v>
      </c>
      <c r="L19469" s="18">
        <v>1</v>
      </c>
      <c r="M19469" s="19" t="s">
        <v>428</v>
      </c>
      <c r="N19469" s="19">
        <v>99111517032</v>
      </c>
      <c r="O19469" s="69" t="s">
        <v>19891</v>
      </c>
      <c r="P19469" s="60" t="s">
        <v>432</v>
      </c>
      <c r="Q19469" s="60" t="s">
        <v>430</v>
      </c>
      <c r="R19469" s="60" t="s">
        <v>429</v>
      </c>
      <c r="S19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) - (Glaciarete) en la Región de Aysén</v>
      </c>
      <c r="T19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) ubicado en la Región de Aysén</v>
      </c>
      <c r="U19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9" s="60" t="s">
        <v>48612</v>
      </c>
      <c r="W19469" s="67"/>
      <c r="X19469" s="60" t="s">
        <v>425</v>
      </c>
      <c r="Y19469" s="60" t="s">
        <v>423</v>
      </c>
      <c r="Z19469" s="68">
        <v>11</v>
      </c>
      <c r="AA19469" s="60" t="s">
        <v>65</v>
      </c>
      <c r="AB19469" s="60" t="s">
        <v>96796</v>
      </c>
      <c r="AC19469" s="60" t="s">
        <v>96796</v>
      </c>
      <c r="AD19469" s="60" t="s">
        <v>96796</v>
      </c>
    </row>
    <row r="19470" spans="1:30" ht="48" x14ac:dyDescent="0.3">
      <c r="A19470" s="20">
        <v>19460</v>
      </c>
      <c r="B19470" s="16" t="s">
        <v>19892</v>
      </c>
      <c r="C19470" s="50" t="s">
        <v>426</v>
      </c>
      <c r="D19470" s="50" t="s">
        <v>24522</v>
      </c>
      <c r="E19470" s="50" t="s">
        <v>431</v>
      </c>
      <c r="F19470" s="50" t="s">
        <v>427</v>
      </c>
      <c r="G19470" s="50" t="s">
        <v>424</v>
      </c>
      <c r="H19470" s="59" t="s">
        <v>43986</v>
      </c>
      <c r="I19470" s="59"/>
      <c r="J19470" s="17"/>
      <c r="K19470" s="64" t="s">
        <v>19</v>
      </c>
      <c r="L19470" s="18">
        <v>1</v>
      </c>
      <c r="M19470" s="19" t="s">
        <v>428</v>
      </c>
      <c r="N19470" s="19">
        <v>99111531057</v>
      </c>
      <c r="O19470" s="69" t="s">
        <v>19892</v>
      </c>
      <c r="P19470" s="60" t="s">
        <v>432</v>
      </c>
      <c r="Q19470" s="60" t="s">
        <v>430</v>
      </c>
      <c r="R19470" s="60" t="s">
        <v>429</v>
      </c>
      <c r="S19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) - (Glaciarete) en la Región de Aysén</v>
      </c>
      <c r="T19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) ubicado en la Región de Aysén</v>
      </c>
      <c r="U19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0" s="60" t="s">
        <v>48612</v>
      </c>
      <c r="W19470" s="67"/>
      <c r="X19470" s="60" t="s">
        <v>425</v>
      </c>
      <c r="Y19470" s="60" t="s">
        <v>423</v>
      </c>
      <c r="Z19470" s="68">
        <v>11</v>
      </c>
      <c r="AA19470" s="60" t="s">
        <v>65</v>
      </c>
      <c r="AB19470" s="60" t="s">
        <v>96796</v>
      </c>
      <c r="AC19470" s="60" t="s">
        <v>96796</v>
      </c>
      <c r="AD19470" s="60" t="s">
        <v>96796</v>
      </c>
    </row>
    <row r="19471" spans="1:30" ht="48" x14ac:dyDescent="0.3">
      <c r="A19471" s="20">
        <v>19461</v>
      </c>
      <c r="B19471" s="16" t="s">
        <v>19893</v>
      </c>
      <c r="C19471" s="50" t="s">
        <v>426</v>
      </c>
      <c r="D19471" s="50" t="s">
        <v>24522</v>
      </c>
      <c r="E19471" s="50" t="s">
        <v>431</v>
      </c>
      <c r="F19471" s="50" t="s">
        <v>427</v>
      </c>
      <c r="G19471" s="50" t="s">
        <v>424</v>
      </c>
      <c r="H19471" s="59" t="s">
        <v>43987</v>
      </c>
      <c r="I19471" s="59"/>
      <c r="J19471" s="17"/>
      <c r="K19471" s="64" t="s">
        <v>19</v>
      </c>
      <c r="L19471" s="18">
        <v>1</v>
      </c>
      <c r="M19471" s="19" t="s">
        <v>428</v>
      </c>
      <c r="N19471" s="19">
        <v>99111531049</v>
      </c>
      <c r="O19471" s="69" t="s">
        <v>19893</v>
      </c>
      <c r="P19471" s="60" t="s">
        <v>432</v>
      </c>
      <c r="Q19471" s="60" t="s">
        <v>430</v>
      </c>
      <c r="R19471" s="60" t="s">
        <v>429</v>
      </c>
      <c r="S19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) - (Glaciarete) en la Región de Aysén</v>
      </c>
      <c r="T19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) ubicado en la Región de Aysén</v>
      </c>
      <c r="U19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1" s="60" t="s">
        <v>48612</v>
      </c>
      <c r="W19471" s="67"/>
      <c r="X19471" s="60" t="s">
        <v>425</v>
      </c>
      <c r="Y19471" s="60" t="s">
        <v>423</v>
      </c>
      <c r="Z19471" s="68">
        <v>11</v>
      </c>
      <c r="AA19471" s="60" t="s">
        <v>65</v>
      </c>
      <c r="AB19471" s="60" t="s">
        <v>96796</v>
      </c>
      <c r="AC19471" s="60" t="s">
        <v>96796</v>
      </c>
      <c r="AD19471" s="60" t="s">
        <v>96796</v>
      </c>
    </row>
    <row r="19472" spans="1:30" ht="48" x14ac:dyDescent="0.3">
      <c r="A19472" s="20">
        <v>19462</v>
      </c>
      <c r="B19472" s="16" t="s">
        <v>19894</v>
      </c>
      <c r="C19472" s="50" t="s">
        <v>426</v>
      </c>
      <c r="D19472" s="50" t="s">
        <v>24522</v>
      </c>
      <c r="E19472" s="50" t="s">
        <v>431</v>
      </c>
      <c r="F19472" s="50" t="s">
        <v>427</v>
      </c>
      <c r="G19472" s="50" t="s">
        <v>424</v>
      </c>
      <c r="H19472" s="59" t="s">
        <v>43988</v>
      </c>
      <c r="I19472" s="59"/>
      <c r="J19472" s="17"/>
      <c r="K19472" s="64" t="s">
        <v>19</v>
      </c>
      <c r="L19472" s="18">
        <v>1</v>
      </c>
      <c r="M19472" s="19" t="s">
        <v>428</v>
      </c>
      <c r="N19472" s="19">
        <v>99111531047</v>
      </c>
      <c r="O19472" s="69" t="s">
        <v>19894</v>
      </c>
      <c r="P19472" s="60" t="s">
        <v>432</v>
      </c>
      <c r="Q19472" s="60" t="s">
        <v>430</v>
      </c>
      <c r="R19472" s="60" t="s">
        <v>429</v>
      </c>
      <c r="S19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) - (Glaciarete) en la Región de Aysén</v>
      </c>
      <c r="T19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) ubicado en la Región de Aysén</v>
      </c>
      <c r="U19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2" s="60" t="s">
        <v>48612</v>
      </c>
      <c r="W19472" s="67"/>
      <c r="X19472" s="60" t="s">
        <v>425</v>
      </c>
      <c r="Y19472" s="60" t="s">
        <v>423</v>
      </c>
      <c r="Z19472" s="68">
        <v>11</v>
      </c>
      <c r="AA19472" s="60" t="s">
        <v>65</v>
      </c>
      <c r="AB19472" s="60" t="s">
        <v>96796</v>
      </c>
      <c r="AC19472" s="60" t="s">
        <v>96796</v>
      </c>
      <c r="AD19472" s="60" t="s">
        <v>96796</v>
      </c>
    </row>
    <row r="19473" spans="1:30" ht="48" x14ac:dyDescent="0.3">
      <c r="A19473" s="20">
        <v>19463</v>
      </c>
      <c r="B19473" s="16" t="s">
        <v>19895</v>
      </c>
      <c r="C19473" s="50" t="s">
        <v>426</v>
      </c>
      <c r="D19473" s="50" t="s">
        <v>24522</v>
      </c>
      <c r="E19473" s="50" t="s">
        <v>431</v>
      </c>
      <c r="F19473" s="50" t="s">
        <v>427</v>
      </c>
      <c r="G19473" s="50" t="s">
        <v>424</v>
      </c>
      <c r="H19473" s="59" t="s">
        <v>43989</v>
      </c>
      <c r="I19473" s="59"/>
      <c r="J19473" s="17"/>
      <c r="K19473" s="64" t="s">
        <v>19</v>
      </c>
      <c r="L19473" s="18">
        <v>1</v>
      </c>
      <c r="M19473" s="19" t="s">
        <v>428</v>
      </c>
      <c r="N19473" s="19">
        <v>99111531044</v>
      </c>
      <c r="O19473" s="69" t="s">
        <v>19895</v>
      </c>
      <c r="P19473" s="60" t="s">
        <v>432</v>
      </c>
      <c r="Q19473" s="60" t="s">
        <v>430</v>
      </c>
      <c r="R19473" s="60" t="s">
        <v>429</v>
      </c>
      <c r="S19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) - (Glaciarete) en la Región de Aysén</v>
      </c>
      <c r="T19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) ubicado en la Región de Aysén</v>
      </c>
      <c r="U19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3" s="60" t="s">
        <v>48612</v>
      </c>
      <c r="W19473" s="67"/>
      <c r="X19473" s="60" t="s">
        <v>425</v>
      </c>
      <c r="Y19473" s="60" t="s">
        <v>423</v>
      </c>
      <c r="Z19473" s="68">
        <v>11</v>
      </c>
      <c r="AA19473" s="60" t="s">
        <v>65</v>
      </c>
      <c r="AB19473" s="60" t="s">
        <v>96796</v>
      </c>
      <c r="AC19473" s="60" t="s">
        <v>96796</v>
      </c>
      <c r="AD19473" s="60" t="s">
        <v>96796</v>
      </c>
    </row>
    <row r="19474" spans="1:30" ht="48" x14ac:dyDescent="0.3">
      <c r="A19474" s="20">
        <v>19464</v>
      </c>
      <c r="B19474" s="16" t="s">
        <v>19896</v>
      </c>
      <c r="C19474" s="50" t="s">
        <v>426</v>
      </c>
      <c r="D19474" s="50" t="s">
        <v>24522</v>
      </c>
      <c r="E19474" s="50" t="s">
        <v>431</v>
      </c>
      <c r="F19474" s="50" t="s">
        <v>427</v>
      </c>
      <c r="G19474" s="50" t="s">
        <v>424</v>
      </c>
      <c r="H19474" s="59" t="s">
        <v>43990</v>
      </c>
      <c r="I19474" s="59"/>
      <c r="J19474" s="17"/>
      <c r="K19474" s="64" t="s">
        <v>19</v>
      </c>
      <c r="L19474" s="18">
        <v>1</v>
      </c>
      <c r="M19474" s="19" t="s">
        <v>428</v>
      </c>
      <c r="N19474" s="19">
        <v>99111531105</v>
      </c>
      <c r="O19474" s="69" t="s">
        <v>19896</v>
      </c>
      <c r="P19474" s="60" t="s">
        <v>432</v>
      </c>
      <c r="Q19474" s="60" t="s">
        <v>430</v>
      </c>
      <c r="R19474" s="60" t="s">
        <v>429</v>
      </c>
      <c r="S19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) - (Glaciarete) en la Región de Aysén</v>
      </c>
      <c r="T19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) ubicado en la Región de Aysén</v>
      </c>
      <c r="U19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4" s="60" t="s">
        <v>48612</v>
      </c>
      <c r="W19474" s="67"/>
      <c r="X19474" s="60" t="s">
        <v>425</v>
      </c>
      <c r="Y19474" s="60" t="s">
        <v>423</v>
      </c>
      <c r="Z19474" s="68">
        <v>11</v>
      </c>
      <c r="AA19474" s="60" t="s">
        <v>65</v>
      </c>
      <c r="AB19474" s="60" t="s">
        <v>96796</v>
      </c>
      <c r="AC19474" s="60" t="s">
        <v>96796</v>
      </c>
      <c r="AD19474" s="60" t="s">
        <v>96796</v>
      </c>
    </row>
    <row r="19475" spans="1:30" ht="48" x14ac:dyDescent="0.3">
      <c r="A19475" s="20">
        <v>19465</v>
      </c>
      <c r="B19475" s="16" t="s">
        <v>19897</v>
      </c>
      <c r="C19475" s="50" t="s">
        <v>426</v>
      </c>
      <c r="D19475" s="50" t="s">
        <v>24522</v>
      </c>
      <c r="E19475" s="50" t="s">
        <v>431</v>
      </c>
      <c r="F19475" s="50" t="s">
        <v>427</v>
      </c>
      <c r="G19475" s="50" t="s">
        <v>424</v>
      </c>
      <c r="H19475" s="59" t="s">
        <v>43991</v>
      </c>
      <c r="I19475" s="59"/>
      <c r="J19475" s="17"/>
      <c r="K19475" s="64" t="s">
        <v>19</v>
      </c>
      <c r="L19475" s="18">
        <v>1</v>
      </c>
      <c r="M19475" s="19" t="s">
        <v>428</v>
      </c>
      <c r="N19475" s="19">
        <v>99111531067</v>
      </c>
      <c r="O19475" s="69" t="s">
        <v>19897</v>
      </c>
      <c r="P19475" s="60" t="s">
        <v>432</v>
      </c>
      <c r="Q19475" s="60" t="s">
        <v>430</v>
      </c>
      <c r="R19475" s="60" t="s">
        <v>429</v>
      </c>
      <c r="S19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) - (Glaciarete) en la Región de Aysén</v>
      </c>
      <c r="T19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) ubicado en la Región de Aysén</v>
      </c>
      <c r="U19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5" s="60" t="s">
        <v>48612</v>
      </c>
      <c r="W19475" s="67"/>
      <c r="X19475" s="60" t="s">
        <v>425</v>
      </c>
      <c r="Y19475" s="60" t="s">
        <v>423</v>
      </c>
      <c r="Z19475" s="68">
        <v>11</v>
      </c>
      <c r="AA19475" s="60" t="s">
        <v>65</v>
      </c>
      <c r="AB19475" s="60" t="s">
        <v>96796</v>
      </c>
      <c r="AC19475" s="60" t="s">
        <v>96796</v>
      </c>
      <c r="AD19475" s="60" t="s">
        <v>96796</v>
      </c>
    </row>
    <row r="19476" spans="1:30" ht="48" x14ac:dyDescent="0.3">
      <c r="A19476" s="20">
        <v>19466</v>
      </c>
      <c r="B19476" s="16" t="s">
        <v>19898</v>
      </c>
      <c r="C19476" s="50" t="s">
        <v>426</v>
      </c>
      <c r="D19476" s="50" t="s">
        <v>24522</v>
      </c>
      <c r="E19476" s="50" t="s">
        <v>431</v>
      </c>
      <c r="F19476" s="50" t="s">
        <v>427</v>
      </c>
      <c r="G19476" s="50" t="s">
        <v>424</v>
      </c>
      <c r="H19476" s="59" t="s">
        <v>43992</v>
      </c>
      <c r="I19476" s="59"/>
      <c r="J19476" s="17"/>
      <c r="K19476" s="64" t="s">
        <v>19</v>
      </c>
      <c r="L19476" s="18">
        <v>1</v>
      </c>
      <c r="M19476" s="19" t="s">
        <v>428</v>
      </c>
      <c r="N19476" s="19">
        <v>99111531118</v>
      </c>
      <c r="O19476" s="69" t="s">
        <v>19898</v>
      </c>
      <c r="P19476" s="60" t="s">
        <v>432</v>
      </c>
      <c r="Q19476" s="60" t="s">
        <v>430</v>
      </c>
      <c r="R19476" s="60" t="s">
        <v>429</v>
      </c>
      <c r="S19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) - (Glaciarete) en la Región de Aysén</v>
      </c>
      <c r="T19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) ubicado en la Región de Aysén</v>
      </c>
      <c r="U19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6" s="60" t="s">
        <v>48612</v>
      </c>
      <c r="W19476" s="67"/>
      <c r="X19476" s="60" t="s">
        <v>425</v>
      </c>
      <c r="Y19476" s="60" t="s">
        <v>423</v>
      </c>
      <c r="Z19476" s="68">
        <v>11</v>
      </c>
      <c r="AA19476" s="60" t="s">
        <v>65</v>
      </c>
      <c r="AB19476" s="60" t="s">
        <v>96796</v>
      </c>
      <c r="AC19476" s="60" t="s">
        <v>96796</v>
      </c>
      <c r="AD19476" s="60" t="s">
        <v>96796</v>
      </c>
    </row>
    <row r="19477" spans="1:30" ht="48" x14ac:dyDescent="0.3">
      <c r="A19477" s="20">
        <v>19467</v>
      </c>
      <c r="B19477" s="16" t="s">
        <v>19899</v>
      </c>
      <c r="C19477" s="50" t="s">
        <v>426</v>
      </c>
      <c r="D19477" s="50" t="s">
        <v>24522</v>
      </c>
      <c r="E19477" s="50" t="s">
        <v>431</v>
      </c>
      <c r="F19477" s="50" t="s">
        <v>427</v>
      </c>
      <c r="G19477" s="50" t="s">
        <v>424</v>
      </c>
      <c r="H19477" s="59" t="s">
        <v>43993</v>
      </c>
      <c r="I19477" s="59"/>
      <c r="J19477" s="17"/>
      <c r="K19477" s="64" t="s">
        <v>19</v>
      </c>
      <c r="L19477" s="18">
        <v>1</v>
      </c>
      <c r="M19477" s="19" t="s">
        <v>428</v>
      </c>
      <c r="N19477" s="19">
        <v>99111531066</v>
      </c>
      <c r="O19477" s="69" t="s">
        <v>19899</v>
      </c>
      <c r="P19477" s="60" t="s">
        <v>432</v>
      </c>
      <c r="Q19477" s="60" t="s">
        <v>430</v>
      </c>
      <c r="R19477" s="60" t="s">
        <v>429</v>
      </c>
      <c r="S19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) - (Glaciarete) en la Región de Aysén</v>
      </c>
      <c r="T19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) ubicado en la Región de Aysén</v>
      </c>
      <c r="U19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7" s="60" t="s">
        <v>48612</v>
      </c>
      <c r="W19477" s="67"/>
      <c r="X19477" s="60" t="s">
        <v>425</v>
      </c>
      <c r="Y19477" s="60" t="s">
        <v>423</v>
      </c>
      <c r="Z19477" s="68">
        <v>11</v>
      </c>
      <c r="AA19477" s="60" t="s">
        <v>65</v>
      </c>
      <c r="AB19477" s="60" t="s">
        <v>96796</v>
      </c>
      <c r="AC19477" s="60" t="s">
        <v>96796</v>
      </c>
      <c r="AD19477" s="60" t="s">
        <v>96796</v>
      </c>
    </row>
    <row r="19478" spans="1:30" ht="48" x14ac:dyDescent="0.3">
      <c r="A19478" s="20">
        <v>19468</v>
      </c>
      <c r="B19478" s="16" t="s">
        <v>19900</v>
      </c>
      <c r="C19478" s="50" t="s">
        <v>426</v>
      </c>
      <c r="D19478" s="50" t="s">
        <v>24522</v>
      </c>
      <c r="E19478" s="50" t="s">
        <v>431</v>
      </c>
      <c r="F19478" s="50" t="s">
        <v>427</v>
      </c>
      <c r="G19478" s="50" t="s">
        <v>424</v>
      </c>
      <c r="H19478" s="59" t="s">
        <v>43994</v>
      </c>
      <c r="I19478" s="59"/>
      <c r="J19478" s="17"/>
      <c r="K19478" s="64" t="s">
        <v>19</v>
      </c>
      <c r="L19478" s="18">
        <v>1</v>
      </c>
      <c r="M19478" s="19" t="s">
        <v>428</v>
      </c>
      <c r="N19478" s="19">
        <v>99111522061</v>
      </c>
      <c r="O19478" s="69" t="s">
        <v>19900</v>
      </c>
      <c r="P19478" s="60" t="s">
        <v>432</v>
      </c>
      <c r="Q19478" s="60" t="s">
        <v>430</v>
      </c>
      <c r="R19478" s="60" t="s">
        <v>429</v>
      </c>
      <c r="S19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) - (Glaciarete) en la Región de Aysén</v>
      </c>
      <c r="T19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) ubicado en la Región de Aysén</v>
      </c>
      <c r="U19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8" s="60" t="s">
        <v>48612</v>
      </c>
      <c r="W19478" s="67"/>
      <c r="X19478" s="60" t="s">
        <v>425</v>
      </c>
      <c r="Y19478" s="60" t="s">
        <v>423</v>
      </c>
      <c r="Z19478" s="68">
        <v>11</v>
      </c>
      <c r="AA19478" s="60" t="s">
        <v>65</v>
      </c>
      <c r="AB19478" s="60" t="s">
        <v>96796</v>
      </c>
      <c r="AC19478" s="60" t="s">
        <v>96796</v>
      </c>
      <c r="AD19478" s="60" t="s">
        <v>96796</v>
      </c>
    </row>
    <row r="19479" spans="1:30" ht="48" x14ac:dyDescent="0.3">
      <c r="A19479" s="20">
        <v>19469</v>
      </c>
      <c r="B19479" s="16" t="s">
        <v>19901</v>
      </c>
      <c r="C19479" s="50" t="s">
        <v>426</v>
      </c>
      <c r="D19479" s="50" t="s">
        <v>24522</v>
      </c>
      <c r="E19479" s="50" t="s">
        <v>431</v>
      </c>
      <c r="F19479" s="50" t="s">
        <v>427</v>
      </c>
      <c r="G19479" s="50" t="s">
        <v>424</v>
      </c>
      <c r="H19479" s="59" t="s">
        <v>43995</v>
      </c>
      <c r="I19479" s="59"/>
      <c r="J19479" s="17"/>
      <c r="K19479" s="64" t="s">
        <v>19</v>
      </c>
      <c r="L19479" s="18">
        <v>1</v>
      </c>
      <c r="M19479" s="19" t="s">
        <v>428</v>
      </c>
      <c r="N19479" s="19">
        <v>99111522186</v>
      </c>
      <c r="O19479" s="69" t="s">
        <v>19901</v>
      </c>
      <c r="P19479" s="60" t="s">
        <v>432</v>
      </c>
      <c r="Q19479" s="60" t="s">
        <v>430</v>
      </c>
      <c r="R19479" s="60" t="s">
        <v>429</v>
      </c>
      <c r="S19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) - (Glaciarete) en la Región de Aysén</v>
      </c>
      <c r="T19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) ubicado en la Región de Aysén</v>
      </c>
      <c r="U19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9" s="60" t="s">
        <v>48612</v>
      </c>
      <c r="W19479" s="67"/>
      <c r="X19479" s="60" t="s">
        <v>425</v>
      </c>
      <c r="Y19479" s="60" t="s">
        <v>423</v>
      </c>
      <c r="Z19479" s="68">
        <v>11</v>
      </c>
      <c r="AA19479" s="60" t="s">
        <v>65</v>
      </c>
      <c r="AB19479" s="60" t="s">
        <v>96796</v>
      </c>
      <c r="AC19479" s="60" t="s">
        <v>96796</v>
      </c>
      <c r="AD19479" s="60" t="s">
        <v>96796</v>
      </c>
    </row>
    <row r="19480" spans="1:30" ht="48" x14ac:dyDescent="0.3">
      <c r="A19480" s="20">
        <v>19470</v>
      </c>
      <c r="B19480" s="16" t="s">
        <v>19902</v>
      </c>
      <c r="C19480" s="50" t="s">
        <v>426</v>
      </c>
      <c r="D19480" s="50" t="s">
        <v>24522</v>
      </c>
      <c r="E19480" s="50" t="s">
        <v>431</v>
      </c>
      <c r="F19480" s="50" t="s">
        <v>427</v>
      </c>
      <c r="G19480" s="50" t="s">
        <v>424</v>
      </c>
      <c r="H19480" s="59" t="s">
        <v>43996</v>
      </c>
      <c r="I19480" s="59"/>
      <c r="J19480" s="17"/>
      <c r="K19480" s="64" t="s">
        <v>19</v>
      </c>
      <c r="L19480" s="18">
        <v>1</v>
      </c>
      <c r="M19480" s="19" t="s">
        <v>428</v>
      </c>
      <c r="N19480" s="19">
        <v>99111540071</v>
      </c>
      <c r="O19480" s="69" t="s">
        <v>19902</v>
      </c>
      <c r="P19480" s="60" t="s">
        <v>432</v>
      </c>
      <c r="Q19480" s="60" t="s">
        <v>430</v>
      </c>
      <c r="R19480" s="60" t="s">
        <v>429</v>
      </c>
      <c r="S19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) - (Glaciarete) en la Región de Aysén</v>
      </c>
      <c r="T19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) ubicado en la Región de Aysén</v>
      </c>
      <c r="U19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0" s="60" t="s">
        <v>48612</v>
      </c>
      <c r="W19480" s="67"/>
      <c r="X19480" s="60" t="s">
        <v>425</v>
      </c>
      <c r="Y19480" s="60" t="s">
        <v>423</v>
      </c>
      <c r="Z19480" s="68">
        <v>11</v>
      </c>
      <c r="AA19480" s="60" t="s">
        <v>65</v>
      </c>
      <c r="AB19480" s="60" t="s">
        <v>96796</v>
      </c>
      <c r="AC19480" s="60" t="s">
        <v>96796</v>
      </c>
      <c r="AD19480" s="60" t="s">
        <v>96796</v>
      </c>
    </row>
    <row r="19481" spans="1:30" ht="48" x14ac:dyDescent="0.3">
      <c r="A19481" s="20">
        <v>19471</v>
      </c>
      <c r="B19481" s="16" t="s">
        <v>19903</v>
      </c>
      <c r="C19481" s="50" t="s">
        <v>426</v>
      </c>
      <c r="D19481" s="50" t="s">
        <v>24522</v>
      </c>
      <c r="E19481" s="50" t="s">
        <v>431</v>
      </c>
      <c r="F19481" s="50" t="s">
        <v>427</v>
      </c>
      <c r="G19481" s="50" t="s">
        <v>424</v>
      </c>
      <c r="H19481" s="59" t="s">
        <v>43997</v>
      </c>
      <c r="I19481" s="59"/>
      <c r="J19481" s="17"/>
      <c r="K19481" s="64" t="s">
        <v>19</v>
      </c>
      <c r="L19481" s="18">
        <v>1</v>
      </c>
      <c r="M19481" s="19" t="s">
        <v>428</v>
      </c>
      <c r="N19481" s="19">
        <v>99111532040</v>
      </c>
      <c r="O19481" s="69" t="s">
        <v>19903</v>
      </c>
      <c r="P19481" s="60" t="s">
        <v>432</v>
      </c>
      <c r="Q19481" s="60" t="s">
        <v>430</v>
      </c>
      <c r="R19481" s="60" t="s">
        <v>429</v>
      </c>
      <c r="S19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) - (Glaciarete) en la Región de Aysén</v>
      </c>
      <c r="T19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) ubicado en la Región de Aysén</v>
      </c>
      <c r="U19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1" s="60" t="s">
        <v>48612</v>
      </c>
      <c r="W19481" s="67"/>
      <c r="X19481" s="60" t="s">
        <v>425</v>
      </c>
      <c r="Y19481" s="60" t="s">
        <v>423</v>
      </c>
      <c r="Z19481" s="68">
        <v>11</v>
      </c>
      <c r="AA19481" s="60" t="s">
        <v>65</v>
      </c>
      <c r="AB19481" s="60" t="s">
        <v>96796</v>
      </c>
      <c r="AC19481" s="60" t="s">
        <v>96796</v>
      </c>
      <c r="AD19481" s="60" t="s">
        <v>96796</v>
      </c>
    </row>
    <row r="19482" spans="1:30" ht="48" x14ac:dyDescent="0.3">
      <c r="A19482" s="20">
        <v>19472</v>
      </c>
      <c r="B19482" s="16" t="s">
        <v>19904</v>
      </c>
      <c r="C19482" s="50" t="s">
        <v>426</v>
      </c>
      <c r="D19482" s="50" t="s">
        <v>24522</v>
      </c>
      <c r="E19482" s="50" t="s">
        <v>431</v>
      </c>
      <c r="F19482" s="50" t="s">
        <v>427</v>
      </c>
      <c r="G19482" s="50" t="s">
        <v>424</v>
      </c>
      <c r="H19482" s="59" t="s">
        <v>43998</v>
      </c>
      <c r="I19482" s="59"/>
      <c r="J19482" s="17"/>
      <c r="K19482" s="64" t="s">
        <v>19</v>
      </c>
      <c r="L19482" s="18">
        <v>1</v>
      </c>
      <c r="M19482" s="19" t="s">
        <v>428</v>
      </c>
      <c r="N19482" s="19">
        <v>99111531021</v>
      </c>
      <c r="O19482" s="69" t="s">
        <v>19904</v>
      </c>
      <c r="P19482" s="60" t="s">
        <v>432</v>
      </c>
      <c r="Q19482" s="60" t="s">
        <v>430</v>
      </c>
      <c r="R19482" s="60" t="s">
        <v>429</v>
      </c>
      <c r="S19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) - (Glaciarete) en la Región de Aysén</v>
      </c>
      <c r="T19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) ubicado en la Región de Aysén</v>
      </c>
      <c r="U19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2" s="60" t="s">
        <v>48612</v>
      </c>
      <c r="W19482" s="67"/>
      <c r="X19482" s="60" t="s">
        <v>425</v>
      </c>
      <c r="Y19482" s="60" t="s">
        <v>423</v>
      </c>
      <c r="Z19482" s="68">
        <v>11</v>
      </c>
      <c r="AA19482" s="60" t="s">
        <v>65</v>
      </c>
      <c r="AB19482" s="60" t="s">
        <v>96796</v>
      </c>
      <c r="AC19482" s="60" t="s">
        <v>96796</v>
      </c>
      <c r="AD19482" s="60" t="s">
        <v>96796</v>
      </c>
    </row>
    <row r="19483" spans="1:30" ht="48" x14ac:dyDescent="0.3">
      <c r="A19483" s="20">
        <v>19473</v>
      </c>
      <c r="B19483" s="16" t="s">
        <v>19905</v>
      </c>
      <c r="C19483" s="50" t="s">
        <v>426</v>
      </c>
      <c r="D19483" s="50" t="s">
        <v>24522</v>
      </c>
      <c r="E19483" s="50" t="s">
        <v>431</v>
      </c>
      <c r="F19483" s="50" t="s">
        <v>427</v>
      </c>
      <c r="G19483" s="50" t="s">
        <v>424</v>
      </c>
      <c r="H19483" s="59" t="s">
        <v>43999</v>
      </c>
      <c r="I19483" s="59"/>
      <c r="J19483" s="17"/>
      <c r="K19483" s="64" t="s">
        <v>19</v>
      </c>
      <c r="L19483" s="18">
        <v>1</v>
      </c>
      <c r="M19483" s="19" t="s">
        <v>428</v>
      </c>
      <c r="N19483" s="19">
        <v>99111531020</v>
      </c>
      <c r="O19483" s="69" t="s">
        <v>19905</v>
      </c>
      <c r="P19483" s="60" t="s">
        <v>432</v>
      </c>
      <c r="Q19483" s="60" t="s">
        <v>430</v>
      </c>
      <c r="R19483" s="60" t="s">
        <v>429</v>
      </c>
      <c r="S19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) - (Glaciarete) en la Región de Aysén</v>
      </c>
      <c r="T19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) ubicado en la Región de Aysén</v>
      </c>
      <c r="U19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3" s="60" t="s">
        <v>48612</v>
      </c>
      <c r="W19483" s="67"/>
      <c r="X19483" s="60" t="s">
        <v>425</v>
      </c>
      <c r="Y19483" s="60" t="s">
        <v>423</v>
      </c>
      <c r="Z19483" s="68">
        <v>11</v>
      </c>
      <c r="AA19483" s="60" t="s">
        <v>65</v>
      </c>
      <c r="AB19483" s="60" t="s">
        <v>96796</v>
      </c>
      <c r="AC19483" s="60" t="s">
        <v>96796</v>
      </c>
      <c r="AD19483" s="60" t="s">
        <v>96796</v>
      </c>
    </row>
    <row r="19484" spans="1:30" ht="48" x14ac:dyDescent="0.3">
      <c r="A19484" s="20">
        <v>19474</v>
      </c>
      <c r="B19484" s="16" t="s">
        <v>19906</v>
      </c>
      <c r="C19484" s="50" t="s">
        <v>426</v>
      </c>
      <c r="D19484" s="50" t="s">
        <v>24522</v>
      </c>
      <c r="E19484" s="50" t="s">
        <v>431</v>
      </c>
      <c r="F19484" s="50" t="s">
        <v>427</v>
      </c>
      <c r="G19484" s="50" t="s">
        <v>424</v>
      </c>
      <c r="H19484" s="59" t="s">
        <v>44000</v>
      </c>
      <c r="I19484" s="59"/>
      <c r="J19484" s="17"/>
      <c r="K19484" s="64" t="s">
        <v>19</v>
      </c>
      <c r="L19484" s="18">
        <v>1</v>
      </c>
      <c r="M19484" s="19" t="s">
        <v>428</v>
      </c>
      <c r="N19484" s="19">
        <v>99111532054</v>
      </c>
      <c r="O19484" s="69" t="s">
        <v>19906</v>
      </c>
      <c r="P19484" s="60" t="s">
        <v>432</v>
      </c>
      <c r="Q19484" s="60" t="s">
        <v>430</v>
      </c>
      <c r="R19484" s="60" t="s">
        <v>429</v>
      </c>
      <c r="S19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) - (Glaciarete) en la Región de Aysén</v>
      </c>
      <c r="T19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) ubicado en la Región de Aysén</v>
      </c>
      <c r="U19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4" s="60" t="s">
        <v>48612</v>
      </c>
      <c r="W19484" s="67"/>
      <c r="X19484" s="60" t="s">
        <v>425</v>
      </c>
      <c r="Y19484" s="60" t="s">
        <v>423</v>
      </c>
      <c r="Z19484" s="68">
        <v>11</v>
      </c>
      <c r="AA19484" s="60" t="s">
        <v>65</v>
      </c>
      <c r="AB19484" s="60" t="s">
        <v>96796</v>
      </c>
      <c r="AC19484" s="60" t="s">
        <v>96796</v>
      </c>
      <c r="AD19484" s="60" t="s">
        <v>96796</v>
      </c>
    </row>
    <row r="19485" spans="1:30" ht="48" x14ac:dyDescent="0.3">
      <c r="A19485" s="20">
        <v>19475</v>
      </c>
      <c r="B19485" s="16" t="s">
        <v>19907</v>
      </c>
      <c r="C19485" s="50" t="s">
        <v>426</v>
      </c>
      <c r="D19485" s="50" t="s">
        <v>24522</v>
      </c>
      <c r="E19485" s="50" t="s">
        <v>431</v>
      </c>
      <c r="F19485" s="50" t="s">
        <v>427</v>
      </c>
      <c r="G19485" s="50" t="s">
        <v>424</v>
      </c>
      <c r="H19485" s="59" t="s">
        <v>44001</v>
      </c>
      <c r="I19485" s="59"/>
      <c r="J19485" s="17"/>
      <c r="K19485" s="64" t="s">
        <v>19</v>
      </c>
      <c r="L19485" s="18">
        <v>1</v>
      </c>
      <c r="M19485" s="19" t="s">
        <v>428</v>
      </c>
      <c r="N19485" s="19">
        <v>99111532042</v>
      </c>
      <c r="O19485" s="69" t="s">
        <v>19907</v>
      </c>
      <c r="P19485" s="60" t="s">
        <v>432</v>
      </c>
      <c r="Q19485" s="60" t="s">
        <v>430</v>
      </c>
      <c r="R19485" s="60" t="s">
        <v>429</v>
      </c>
      <c r="S19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) - (Glaciarete) en la Región de Aysén</v>
      </c>
      <c r="T19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) ubicado en la Región de Aysén</v>
      </c>
      <c r="U19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5" s="60" t="s">
        <v>48612</v>
      </c>
      <c r="W19485" s="67"/>
      <c r="X19485" s="60" t="s">
        <v>425</v>
      </c>
      <c r="Y19485" s="60" t="s">
        <v>423</v>
      </c>
      <c r="Z19485" s="68">
        <v>11</v>
      </c>
      <c r="AA19485" s="60" t="s">
        <v>65</v>
      </c>
      <c r="AB19485" s="60" t="s">
        <v>96796</v>
      </c>
      <c r="AC19485" s="60" t="s">
        <v>96796</v>
      </c>
      <c r="AD19485" s="60" t="s">
        <v>96796</v>
      </c>
    </row>
    <row r="19486" spans="1:30" ht="48" x14ac:dyDescent="0.3">
      <c r="A19486" s="20">
        <v>19476</v>
      </c>
      <c r="B19486" s="16" t="s">
        <v>19908</v>
      </c>
      <c r="C19486" s="50" t="s">
        <v>426</v>
      </c>
      <c r="D19486" s="50" t="s">
        <v>24522</v>
      </c>
      <c r="E19486" s="50" t="s">
        <v>431</v>
      </c>
      <c r="F19486" s="50" t="s">
        <v>427</v>
      </c>
      <c r="G19486" s="50" t="s">
        <v>424</v>
      </c>
      <c r="H19486" s="59" t="s">
        <v>44002</v>
      </c>
      <c r="I19486" s="59"/>
      <c r="J19486" s="17"/>
      <c r="K19486" s="64" t="s">
        <v>19</v>
      </c>
      <c r="L19486" s="18">
        <v>1</v>
      </c>
      <c r="M19486" s="19" t="s">
        <v>428</v>
      </c>
      <c r="N19486" s="19">
        <v>99111532068</v>
      </c>
      <c r="O19486" s="69" t="s">
        <v>19908</v>
      </c>
      <c r="P19486" s="60" t="s">
        <v>432</v>
      </c>
      <c r="Q19486" s="60" t="s">
        <v>430</v>
      </c>
      <c r="R19486" s="60" t="s">
        <v>429</v>
      </c>
      <c r="S19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) - (Glaciarete) en la Región de Aysén</v>
      </c>
      <c r="T19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) ubicado en la Región de Aysén</v>
      </c>
      <c r="U19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6" s="60" t="s">
        <v>48612</v>
      </c>
      <c r="W19486" s="67"/>
      <c r="X19486" s="60" t="s">
        <v>425</v>
      </c>
      <c r="Y19486" s="60" t="s">
        <v>423</v>
      </c>
      <c r="Z19486" s="68">
        <v>11</v>
      </c>
      <c r="AA19486" s="60" t="s">
        <v>65</v>
      </c>
      <c r="AB19486" s="60" t="s">
        <v>96796</v>
      </c>
      <c r="AC19486" s="60" t="s">
        <v>96796</v>
      </c>
      <c r="AD19486" s="60" t="s">
        <v>96796</v>
      </c>
    </row>
    <row r="19487" spans="1:30" ht="48" x14ac:dyDescent="0.3">
      <c r="A19487" s="20">
        <v>19477</v>
      </c>
      <c r="B19487" s="16" t="s">
        <v>19909</v>
      </c>
      <c r="C19487" s="50" t="s">
        <v>426</v>
      </c>
      <c r="D19487" s="50" t="s">
        <v>24522</v>
      </c>
      <c r="E19487" s="50" t="s">
        <v>431</v>
      </c>
      <c r="F19487" s="50" t="s">
        <v>427</v>
      </c>
      <c r="G19487" s="50" t="s">
        <v>424</v>
      </c>
      <c r="H19487" s="59" t="s">
        <v>44003</v>
      </c>
      <c r="I19487" s="59"/>
      <c r="J19487" s="17"/>
      <c r="K19487" s="64" t="s">
        <v>19</v>
      </c>
      <c r="L19487" s="18">
        <v>1</v>
      </c>
      <c r="M19487" s="19" t="s">
        <v>428</v>
      </c>
      <c r="N19487" s="19">
        <v>99111532058</v>
      </c>
      <c r="O19487" s="69" t="s">
        <v>19909</v>
      </c>
      <c r="P19487" s="60" t="s">
        <v>432</v>
      </c>
      <c r="Q19487" s="60" t="s">
        <v>430</v>
      </c>
      <c r="R19487" s="60" t="s">
        <v>429</v>
      </c>
      <c r="S19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) - (Glaciarete) en la Región de Aysén</v>
      </c>
      <c r="T19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) ubicado en la Región de Aysén</v>
      </c>
      <c r="U19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7" s="60" t="s">
        <v>48612</v>
      </c>
      <c r="W19487" s="67"/>
      <c r="X19487" s="60" t="s">
        <v>425</v>
      </c>
      <c r="Y19487" s="60" t="s">
        <v>423</v>
      </c>
      <c r="Z19487" s="68">
        <v>11</v>
      </c>
      <c r="AA19487" s="60" t="s">
        <v>65</v>
      </c>
      <c r="AB19487" s="60" t="s">
        <v>96796</v>
      </c>
      <c r="AC19487" s="60" t="s">
        <v>96796</v>
      </c>
      <c r="AD19487" s="60" t="s">
        <v>96796</v>
      </c>
    </row>
    <row r="19488" spans="1:30" ht="48" x14ac:dyDescent="0.3">
      <c r="A19488" s="20">
        <v>19478</v>
      </c>
      <c r="B19488" s="16" t="s">
        <v>19910</v>
      </c>
      <c r="C19488" s="50" t="s">
        <v>426</v>
      </c>
      <c r="D19488" s="50" t="s">
        <v>24522</v>
      </c>
      <c r="E19488" s="50" t="s">
        <v>431</v>
      </c>
      <c r="F19488" s="50" t="s">
        <v>427</v>
      </c>
      <c r="G19488" s="50" t="s">
        <v>424</v>
      </c>
      <c r="H19488" s="59" t="s">
        <v>44004</v>
      </c>
      <c r="I19488" s="59"/>
      <c r="J19488" s="17"/>
      <c r="K19488" s="64" t="s">
        <v>19</v>
      </c>
      <c r="L19488" s="18">
        <v>1</v>
      </c>
      <c r="M19488" s="19" t="s">
        <v>428</v>
      </c>
      <c r="N19488" s="19">
        <v>99111532059</v>
      </c>
      <c r="O19488" s="69" t="s">
        <v>19910</v>
      </c>
      <c r="P19488" s="60" t="s">
        <v>432</v>
      </c>
      <c r="Q19488" s="60" t="s">
        <v>430</v>
      </c>
      <c r="R19488" s="60" t="s">
        <v>429</v>
      </c>
      <c r="S19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) - (Glaciarete) en la Región de Aysén</v>
      </c>
      <c r="T19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) ubicado en la Región de Aysén</v>
      </c>
      <c r="U19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8" s="60" t="s">
        <v>48612</v>
      </c>
      <c r="W19488" s="67"/>
      <c r="X19488" s="60" t="s">
        <v>425</v>
      </c>
      <c r="Y19488" s="60" t="s">
        <v>423</v>
      </c>
      <c r="Z19488" s="68">
        <v>11</v>
      </c>
      <c r="AA19488" s="60" t="s">
        <v>65</v>
      </c>
      <c r="AB19488" s="60" t="s">
        <v>96796</v>
      </c>
      <c r="AC19488" s="60" t="s">
        <v>96796</v>
      </c>
      <c r="AD19488" s="60" t="s">
        <v>96796</v>
      </c>
    </row>
    <row r="19489" spans="1:30" ht="48" x14ac:dyDescent="0.3">
      <c r="A19489" s="20">
        <v>19479</v>
      </c>
      <c r="B19489" s="16" t="s">
        <v>19911</v>
      </c>
      <c r="C19489" s="50" t="s">
        <v>426</v>
      </c>
      <c r="D19489" s="50" t="s">
        <v>24522</v>
      </c>
      <c r="E19489" s="50" t="s">
        <v>431</v>
      </c>
      <c r="F19489" s="50" t="s">
        <v>427</v>
      </c>
      <c r="G19489" s="50" t="s">
        <v>424</v>
      </c>
      <c r="H19489" s="59" t="s">
        <v>44005</v>
      </c>
      <c r="I19489" s="59"/>
      <c r="J19489" s="17"/>
      <c r="K19489" s="64" t="s">
        <v>19</v>
      </c>
      <c r="L19489" s="18">
        <v>1</v>
      </c>
      <c r="M19489" s="19" t="s">
        <v>428</v>
      </c>
      <c r="N19489" s="19">
        <v>99111532104</v>
      </c>
      <c r="O19489" s="69" t="s">
        <v>19911</v>
      </c>
      <c r="P19489" s="60" t="s">
        <v>432</v>
      </c>
      <c r="Q19489" s="60" t="s">
        <v>430</v>
      </c>
      <c r="R19489" s="60" t="s">
        <v>429</v>
      </c>
      <c r="S19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) - (Glaciarete) en la Región de Aysén</v>
      </c>
      <c r="T19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) ubicado en la Región de Aysén</v>
      </c>
      <c r="U19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9" s="60" t="s">
        <v>48612</v>
      </c>
      <c r="W19489" s="67"/>
      <c r="X19489" s="60" t="s">
        <v>425</v>
      </c>
      <c r="Y19489" s="60" t="s">
        <v>423</v>
      </c>
      <c r="Z19489" s="68">
        <v>11</v>
      </c>
      <c r="AA19489" s="60" t="s">
        <v>65</v>
      </c>
      <c r="AB19489" s="60" t="s">
        <v>96796</v>
      </c>
      <c r="AC19489" s="60" t="s">
        <v>96796</v>
      </c>
      <c r="AD19489" s="60" t="s">
        <v>96796</v>
      </c>
    </row>
    <row r="19490" spans="1:30" ht="48" x14ac:dyDescent="0.3">
      <c r="A19490" s="20">
        <v>19480</v>
      </c>
      <c r="B19490" s="16" t="s">
        <v>19912</v>
      </c>
      <c r="C19490" s="50" t="s">
        <v>426</v>
      </c>
      <c r="D19490" s="50" t="s">
        <v>24522</v>
      </c>
      <c r="E19490" s="50" t="s">
        <v>431</v>
      </c>
      <c r="F19490" s="50" t="s">
        <v>427</v>
      </c>
      <c r="G19490" s="50" t="s">
        <v>424</v>
      </c>
      <c r="H19490" s="59" t="s">
        <v>44006</v>
      </c>
      <c r="I19490" s="59"/>
      <c r="J19490" s="17"/>
      <c r="K19490" s="64" t="s">
        <v>19</v>
      </c>
      <c r="L19490" s="18">
        <v>1</v>
      </c>
      <c r="M19490" s="19" t="s">
        <v>428</v>
      </c>
      <c r="N19490" s="19">
        <v>99111532105</v>
      </c>
      <c r="O19490" s="69" t="s">
        <v>19912</v>
      </c>
      <c r="P19490" s="60" t="s">
        <v>432</v>
      </c>
      <c r="Q19490" s="60" t="s">
        <v>430</v>
      </c>
      <c r="R19490" s="60" t="s">
        <v>429</v>
      </c>
      <c r="S19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) - (Glaciarete) en la Región de Aysén</v>
      </c>
      <c r="T19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) ubicado en la Región de Aysén</v>
      </c>
      <c r="U19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0" s="60" t="s">
        <v>48612</v>
      </c>
      <c r="W19490" s="67"/>
      <c r="X19490" s="60" t="s">
        <v>425</v>
      </c>
      <c r="Y19490" s="60" t="s">
        <v>423</v>
      </c>
      <c r="Z19490" s="68">
        <v>11</v>
      </c>
      <c r="AA19490" s="60" t="s">
        <v>65</v>
      </c>
      <c r="AB19490" s="60" t="s">
        <v>96796</v>
      </c>
      <c r="AC19490" s="60" t="s">
        <v>96796</v>
      </c>
      <c r="AD19490" s="60" t="s">
        <v>96796</v>
      </c>
    </row>
    <row r="19491" spans="1:30" ht="48" x14ac:dyDescent="0.3">
      <c r="A19491" s="20">
        <v>19481</v>
      </c>
      <c r="B19491" s="16" t="s">
        <v>19913</v>
      </c>
      <c r="C19491" s="50" t="s">
        <v>426</v>
      </c>
      <c r="D19491" s="50" t="s">
        <v>24522</v>
      </c>
      <c r="E19491" s="50" t="s">
        <v>431</v>
      </c>
      <c r="F19491" s="50" t="s">
        <v>427</v>
      </c>
      <c r="G19491" s="50" t="s">
        <v>424</v>
      </c>
      <c r="H19491" s="59" t="s">
        <v>44007</v>
      </c>
      <c r="I19491" s="59"/>
      <c r="J19491" s="17"/>
      <c r="K19491" s="64" t="s">
        <v>19</v>
      </c>
      <c r="L19491" s="18">
        <v>1</v>
      </c>
      <c r="M19491" s="19" t="s">
        <v>428</v>
      </c>
      <c r="N19491" s="19">
        <v>99111532099</v>
      </c>
      <c r="O19491" s="69" t="s">
        <v>19913</v>
      </c>
      <c r="P19491" s="60" t="s">
        <v>432</v>
      </c>
      <c r="Q19491" s="60" t="s">
        <v>430</v>
      </c>
      <c r="R19491" s="60" t="s">
        <v>429</v>
      </c>
      <c r="S19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) - (Glaciarete) en la Región de Aysén</v>
      </c>
      <c r="T19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) ubicado en la Región de Aysén</v>
      </c>
      <c r="U19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1" s="60" t="s">
        <v>48612</v>
      </c>
      <c r="W19491" s="67"/>
      <c r="X19491" s="60" t="s">
        <v>425</v>
      </c>
      <c r="Y19491" s="60" t="s">
        <v>423</v>
      </c>
      <c r="Z19491" s="68">
        <v>11</v>
      </c>
      <c r="AA19491" s="60" t="s">
        <v>65</v>
      </c>
      <c r="AB19491" s="60" t="s">
        <v>96796</v>
      </c>
      <c r="AC19491" s="60" t="s">
        <v>96796</v>
      </c>
      <c r="AD19491" s="60" t="s">
        <v>96796</v>
      </c>
    </row>
    <row r="19492" spans="1:30" ht="48" x14ac:dyDescent="0.3">
      <c r="A19492" s="20">
        <v>19482</v>
      </c>
      <c r="B19492" s="16" t="s">
        <v>19914</v>
      </c>
      <c r="C19492" s="50" t="s">
        <v>426</v>
      </c>
      <c r="D19492" s="50" t="s">
        <v>24522</v>
      </c>
      <c r="E19492" s="50" t="s">
        <v>431</v>
      </c>
      <c r="F19492" s="50" t="s">
        <v>427</v>
      </c>
      <c r="G19492" s="50" t="s">
        <v>424</v>
      </c>
      <c r="H19492" s="59" t="s">
        <v>44008</v>
      </c>
      <c r="I19492" s="59"/>
      <c r="J19492" s="17"/>
      <c r="K19492" s="64" t="s">
        <v>19</v>
      </c>
      <c r="L19492" s="18">
        <v>1</v>
      </c>
      <c r="M19492" s="19" t="s">
        <v>428</v>
      </c>
      <c r="N19492" s="19">
        <v>99111532077</v>
      </c>
      <c r="O19492" s="69" t="s">
        <v>19914</v>
      </c>
      <c r="P19492" s="60" t="s">
        <v>432</v>
      </c>
      <c r="Q19492" s="60" t="s">
        <v>430</v>
      </c>
      <c r="R19492" s="60" t="s">
        <v>429</v>
      </c>
      <c r="S19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) - (Glaciarete) en la Región de Aysén</v>
      </c>
      <c r="T19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) ubicado en la Región de Aysén</v>
      </c>
      <c r="U19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2" s="60" t="s">
        <v>48612</v>
      </c>
      <c r="W19492" s="67"/>
      <c r="X19492" s="60" t="s">
        <v>425</v>
      </c>
      <c r="Y19492" s="60" t="s">
        <v>423</v>
      </c>
      <c r="Z19492" s="68">
        <v>11</v>
      </c>
      <c r="AA19492" s="60" t="s">
        <v>65</v>
      </c>
      <c r="AB19492" s="60" t="s">
        <v>96796</v>
      </c>
      <c r="AC19492" s="60" t="s">
        <v>96796</v>
      </c>
      <c r="AD19492" s="60" t="s">
        <v>96796</v>
      </c>
    </row>
    <row r="19493" spans="1:30" ht="48" x14ac:dyDescent="0.3">
      <c r="A19493" s="20">
        <v>19483</v>
      </c>
      <c r="B19493" s="16" t="s">
        <v>19915</v>
      </c>
      <c r="C19493" s="50" t="s">
        <v>426</v>
      </c>
      <c r="D19493" s="50" t="s">
        <v>24522</v>
      </c>
      <c r="E19493" s="50" t="s">
        <v>431</v>
      </c>
      <c r="F19493" s="50" t="s">
        <v>427</v>
      </c>
      <c r="G19493" s="50" t="s">
        <v>424</v>
      </c>
      <c r="H19493" s="59" t="s">
        <v>44009</v>
      </c>
      <c r="I19493" s="59"/>
      <c r="J19493" s="17"/>
      <c r="K19493" s="64" t="s">
        <v>19</v>
      </c>
      <c r="L19493" s="18">
        <v>1</v>
      </c>
      <c r="M19493" s="19" t="s">
        <v>428</v>
      </c>
      <c r="N19493" s="19">
        <v>99111532096</v>
      </c>
      <c r="O19493" s="69" t="s">
        <v>19915</v>
      </c>
      <c r="P19493" s="60" t="s">
        <v>432</v>
      </c>
      <c r="Q19493" s="60" t="s">
        <v>430</v>
      </c>
      <c r="R19493" s="60" t="s">
        <v>429</v>
      </c>
      <c r="S19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) - (Glaciarete) en la Región de Aysén</v>
      </c>
      <c r="T19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) ubicado en la Región de Aysén</v>
      </c>
      <c r="U19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3" s="60" t="s">
        <v>48612</v>
      </c>
      <c r="W19493" s="67"/>
      <c r="X19493" s="60" t="s">
        <v>425</v>
      </c>
      <c r="Y19493" s="60" t="s">
        <v>423</v>
      </c>
      <c r="Z19493" s="68">
        <v>11</v>
      </c>
      <c r="AA19493" s="60" t="s">
        <v>65</v>
      </c>
      <c r="AB19493" s="60" t="s">
        <v>96796</v>
      </c>
      <c r="AC19493" s="60" t="s">
        <v>96796</v>
      </c>
      <c r="AD19493" s="60" t="s">
        <v>96796</v>
      </c>
    </row>
    <row r="19494" spans="1:30" ht="48" x14ac:dyDescent="0.3">
      <c r="A19494" s="20">
        <v>19484</v>
      </c>
      <c r="B19494" s="16" t="s">
        <v>19916</v>
      </c>
      <c r="C19494" s="50" t="s">
        <v>426</v>
      </c>
      <c r="D19494" s="50" t="s">
        <v>24522</v>
      </c>
      <c r="E19494" s="50" t="s">
        <v>431</v>
      </c>
      <c r="F19494" s="50" t="s">
        <v>427</v>
      </c>
      <c r="G19494" s="50" t="s">
        <v>424</v>
      </c>
      <c r="H19494" s="59" t="s">
        <v>44010</v>
      </c>
      <c r="I19494" s="59"/>
      <c r="J19494" s="17"/>
      <c r="K19494" s="64" t="s">
        <v>19</v>
      </c>
      <c r="L19494" s="18">
        <v>1</v>
      </c>
      <c r="M19494" s="19" t="s">
        <v>428</v>
      </c>
      <c r="N19494" s="19">
        <v>99111532083</v>
      </c>
      <c r="O19494" s="69" t="s">
        <v>19916</v>
      </c>
      <c r="P19494" s="60" t="s">
        <v>432</v>
      </c>
      <c r="Q19494" s="60" t="s">
        <v>430</v>
      </c>
      <c r="R19494" s="60" t="s">
        <v>429</v>
      </c>
      <c r="S19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) - (Glaciarete) en la Región de Aysén</v>
      </c>
      <c r="T19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) ubicado en la Región de Aysén</v>
      </c>
      <c r="U19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4" s="60" t="s">
        <v>48612</v>
      </c>
      <c r="W19494" s="67"/>
      <c r="X19494" s="60" t="s">
        <v>425</v>
      </c>
      <c r="Y19494" s="60" t="s">
        <v>423</v>
      </c>
      <c r="Z19494" s="68">
        <v>11</v>
      </c>
      <c r="AA19494" s="60" t="s">
        <v>65</v>
      </c>
      <c r="AB19494" s="60" t="s">
        <v>96796</v>
      </c>
      <c r="AC19494" s="60" t="s">
        <v>96796</v>
      </c>
      <c r="AD19494" s="60" t="s">
        <v>96796</v>
      </c>
    </row>
    <row r="19495" spans="1:30" ht="48" x14ac:dyDescent="0.3">
      <c r="A19495" s="20">
        <v>19485</v>
      </c>
      <c r="B19495" s="16" t="s">
        <v>19917</v>
      </c>
      <c r="C19495" s="50" t="s">
        <v>426</v>
      </c>
      <c r="D19495" s="50" t="s">
        <v>24522</v>
      </c>
      <c r="E19495" s="50" t="s">
        <v>431</v>
      </c>
      <c r="F19495" s="50" t="s">
        <v>427</v>
      </c>
      <c r="G19495" s="50" t="s">
        <v>424</v>
      </c>
      <c r="H19495" s="59" t="s">
        <v>44011</v>
      </c>
      <c r="I19495" s="59"/>
      <c r="J19495" s="17"/>
      <c r="K19495" s="64" t="s">
        <v>19</v>
      </c>
      <c r="L19495" s="18">
        <v>1</v>
      </c>
      <c r="M19495" s="19" t="s">
        <v>428</v>
      </c>
      <c r="N19495" s="19">
        <v>99111532067</v>
      </c>
      <c r="O19495" s="69" t="s">
        <v>19917</v>
      </c>
      <c r="P19495" s="60" t="s">
        <v>432</v>
      </c>
      <c r="Q19495" s="60" t="s">
        <v>430</v>
      </c>
      <c r="R19495" s="60" t="s">
        <v>429</v>
      </c>
      <c r="S19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) - (Glaciarete) en la Región de Aysén</v>
      </c>
      <c r="T19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) ubicado en la Región de Aysén</v>
      </c>
      <c r="U19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5" s="60" t="s">
        <v>48612</v>
      </c>
      <c r="W19495" s="67"/>
      <c r="X19495" s="60" t="s">
        <v>425</v>
      </c>
      <c r="Y19495" s="60" t="s">
        <v>423</v>
      </c>
      <c r="Z19495" s="68">
        <v>11</v>
      </c>
      <c r="AA19495" s="60" t="s">
        <v>65</v>
      </c>
      <c r="AB19495" s="60" t="s">
        <v>96796</v>
      </c>
      <c r="AC19495" s="60" t="s">
        <v>96796</v>
      </c>
      <c r="AD19495" s="60" t="s">
        <v>96796</v>
      </c>
    </row>
    <row r="19496" spans="1:30" ht="48" x14ac:dyDescent="0.3">
      <c r="A19496" s="20">
        <v>19486</v>
      </c>
      <c r="B19496" s="16" t="s">
        <v>19918</v>
      </c>
      <c r="C19496" s="50" t="s">
        <v>426</v>
      </c>
      <c r="D19496" s="50" t="s">
        <v>24522</v>
      </c>
      <c r="E19496" s="50" t="s">
        <v>431</v>
      </c>
      <c r="F19496" s="50" t="s">
        <v>427</v>
      </c>
      <c r="G19496" s="50" t="s">
        <v>424</v>
      </c>
      <c r="H19496" s="59" t="s">
        <v>44012</v>
      </c>
      <c r="I19496" s="59"/>
      <c r="J19496" s="17"/>
      <c r="K19496" s="64" t="s">
        <v>19</v>
      </c>
      <c r="L19496" s="18">
        <v>1</v>
      </c>
      <c r="M19496" s="19" t="s">
        <v>428</v>
      </c>
      <c r="N19496" s="19">
        <v>99111530037</v>
      </c>
      <c r="O19496" s="69" t="s">
        <v>19918</v>
      </c>
      <c r="P19496" s="60" t="s">
        <v>432</v>
      </c>
      <c r="Q19496" s="60" t="s">
        <v>430</v>
      </c>
      <c r="R19496" s="60" t="s">
        <v>429</v>
      </c>
      <c r="S19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) - (Glaciarete) en la Región de Aysén</v>
      </c>
      <c r="T19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) ubicado en la Región de Aysén</v>
      </c>
      <c r="U19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6" s="60" t="s">
        <v>48612</v>
      </c>
      <c r="W19496" s="67"/>
      <c r="X19496" s="60" t="s">
        <v>425</v>
      </c>
      <c r="Y19496" s="60" t="s">
        <v>423</v>
      </c>
      <c r="Z19496" s="68">
        <v>11</v>
      </c>
      <c r="AA19496" s="60" t="s">
        <v>65</v>
      </c>
      <c r="AB19496" s="60" t="s">
        <v>96796</v>
      </c>
      <c r="AC19496" s="60" t="s">
        <v>96796</v>
      </c>
      <c r="AD19496" s="60" t="s">
        <v>96796</v>
      </c>
    </row>
    <row r="19497" spans="1:30" ht="48" x14ac:dyDescent="0.3">
      <c r="A19497" s="20">
        <v>19487</v>
      </c>
      <c r="B19497" s="16" t="s">
        <v>19919</v>
      </c>
      <c r="C19497" s="50" t="s">
        <v>426</v>
      </c>
      <c r="D19497" s="50" t="s">
        <v>24522</v>
      </c>
      <c r="E19497" s="50" t="s">
        <v>431</v>
      </c>
      <c r="F19497" s="50" t="s">
        <v>427</v>
      </c>
      <c r="G19497" s="50" t="s">
        <v>424</v>
      </c>
      <c r="H19497" s="59" t="s">
        <v>44013</v>
      </c>
      <c r="I19497" s="59"/>
      <c r="J19497" s="17"/>
      <c r="K19497" s="64" t="s">
        <v>19</v>
      </c>
      <c r="L19497" s="18">
        <v>1</v>
      </c>
      <c r="M19497" s="19" t="s">
        <v>428</v>
      </c>
      <c r="N19497" s="19">
        <v>99111535006</v>
      </c>
      <c r="O19497" s="69" t="s">
        <v>19919</v>
      </c>
      <c r="P19497" s="60" t="s">
        <v>432</v>
      </c>
      <c r="Q19497" s="60" t="s">
        <v>430</v>
      </c>
      <c r="R19497" s="60" t="s">
        <v>429</v>
      </c>
      <c r="S19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) - (Glaciarete) en la Región de Aysén</v>
      </c>
      <c r="T19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) ubicado en la Región de Aysén</v>
      </c>
      <c r="U19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7" s="60" t="s">
        <v>48612</v>
      </c>
      <c r="W19497" s="67"/>
      <c r="X19497" s="60" t="s">
        <v>425</v>
      </c>
      <c r="Y19497" s="60" t="s">
        <v>423</v>
      </c>
      <c r="Z19497" s="68">
        <v>11</v>
      </c>
      <c r="AA19497" s="60" t="s">
        <v>65</v>
      </c>
      <c r="AB19497" s="60" t="s">
        <v>96796</v>
      </c>
      <c r="AC19497" s="60" t="s">
        <v>96796</v>
      </c>
      <c r="AD19497" s="60" t="s">
        <v>96796</v>
      </c>
    </row>
    <row r="19498" spans="1:30" ht="48" x14ac:dyDescent="0.3">
      <c r="A19498" s="20">
        <v>19488</v>
      </c>
      <c r="B19498" s="16" t="s">
        <v>19920</v>
      </c>
      <c r="C19498" s="50" t="s">
        <v>426</v>
      </c>
      <c r="D19498" s="50" t="s">
        <v>24522</v>
      </c>
      <c r="E19498" s="50" t="s">
        <v>431</v>
      </c>
      <c r="F19498" s="50" t="s">
        <v>427</v>
      </c>
      <c r="G19498" s="50" t="s">
        <v>424</v>
      </c>
      <c r="H19498" s="59" t="s">
        <v>44014</v>
      </c>
      <c r="I19498" s="59"/>
      <c r="J19498" s="17"/>
      <c r="K19498" s="64" t="s">
        <v>19</v>
      </c>
      <c r="L19498" s="18">
        <v>1</v>
      </c>
      <c r="M19498" s="19" t="s">
        <v>428</v>
      </c>
      <c r="N19498" s="19">
        <v>99111535005</v>
      </c>
      <c r="O19498" s="69" t="s">
        <v>19920</v>
      </c>
      <c r="P19498" s="60" t="s">
        <v>432</v>
      </c>
      <c r="Q19498" s="60" t="s">
        <v>430</v>
      </c>
      <c r="R19498" s="60" t="s">
        <v>429</v>
      </c>
      <c r="S19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) - (Glaciarete) en la Región de Aysén</v>
      </c>
      <c r="T19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) ubicado en la Región de Aysén</v>
      </c>
      <c r="U19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8" s="60" t="s">
        <v>48612</v>
      </c>
      <c r="W19498" s="67"/>
      <c r="X19498" s="60" t="s">
        <v>425</v>
      </c>
      <c r="Y19498" s="60" t="s">
        <v>423</v>
      </c>
      <c r="Z19498" s="68">
        <v>11</v>
      </c>
      <c r="AA19498" s="60" t="s">
        <v>65</v>
      </c>
      <c r="AB19498" s="60" t="s">
        <v>96796</v>
      </c>
      <c r="AC19498" s="60" t="s">
        <v>96796</v>
      </c>
      <c r="AD19498" s="60" t="s">
        <v>96796</v>
      </c>
    </row>
    <row r="19499" spans="1:30" ht="48" x14ac:dyDescent="0.3">
      <c r="A19499" s="20">
        <v>19489</v>
      </c>
      <c r="B19499" s="16" t="s">
        <v>19921</v>
      </c>
      <c r="C19499" s="50" t="s">
        <v>426</v>
      </c>
      <c r="D19499" s="50" t="s">
        <v>24522</v>
      </c>
      <c r="E19499" s="50" t="s">
        <v>431</v>
      </c>
      <c r="F19499" s="50" t="s">
        <v>427</v>
      </c>
      <c r="G19499" s="50" t="s">
        <v>424</v>
      </c>
      <c r="H19499" s="59" t="s">
        <v>44015</v>
      </c>
      <c r="I19499" s="59"/>
      <c r="J19499" s="17"/>
      <c r="K19499" s="64" t="s">
        <v>19</v>
      </c>
      <c r="L19499" s="18">
        <v>1</v>
      </c>
      <c r="M19499" s="19" t="s">
        <v>428</v>
      </c>
      <c r="N19499" s="19">
        <v>99111535003</v>
      </c>
      <c r="O19499" s="69" t="s">
        <v>19921</v>
      </c>
      <c r="P19499" s="60" t="s">
        <v>432</v>
      </c>
      <c r="Q19499" s="60" t="s">
        <v>430</v>
      </c>
      <c r="R19499" s="60" t="s">
        <v>429</v>
      </c>
      <c r="S19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) - (Glaciarete) en la Región de Aysén</v>
      </c>
      <c r="T19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) ubicado en la Región de Aysén</v>
      </c>
      <c r="U19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9" s="60" t="s">
        <v>48612</v>
      </c>
      <c r="W19499" s="67"/>
      <c r="X19499" s="60" t="s">
        <v>425</v>
      </c>
      <c r="Y19499" s="60" t="s">
        <v>423</v>
      </c>
      <c r="Z19499" s="68">
        <v>11</v>
      </c>
      <c r="AA19499" s="60" t="s">
        <v>65</v>
      </c>
      <c r="AB19499" s="60" t="s">
        <v>96796</v>
      </c>
      <c r="AC19499" s="60" t="s">
        <v>96796</v>
      </c>
      <c r="AD19499" s="60" t="s">
        <v>96796</v>
      </c>
    </row>
    <row r="19500" spans="1:30" ht="48" x14ac:dyDescent="0.3">
      <c r="A19500" s="20">
        <v>19490</v>
      </c>
      <c r="B19500" s="16" t="s">
        <v>19922</v>
      </c>
      <c r="C19500" s="50" t="s">
        <v>426</v>
      </c>
      <c r="D19500" s="50" t="s">
        <v>24522</v>
      </c>
      <c r="E19500" s="50" t="s">
        <v>431</v>
      </c>
      <c r="F19500" s="50" t="s">
        <v>427</v>
      </c>
      <c r="G19500" s="50" t="s">
        <v>424</v>
      </c>
      <c r="H19500" s="59" t="s">
        <v>44016</v>
      </c>
      <c r="I19500" s="59"/>
      <c r="J19500" s="17"/>
      <c r="K19500" s="64" t="s">
        <v>19</v>
      </c>
      <c r="L19500" s="18">
        <v>1</v>
      </c>
      <c r="M19500" s="19" t="s">
        <v>428</v>
      </c>
      <c r="N19500" s="19">
        <v>99111535001</v>
      </c>
      <c r="O19500" s="69" t="s">
        <v>19922</v>
      </c>
      <c r="P19500" s="60" t="s">
        <v>432</v>
      </c>
      <c r="Q19500" s="60" t="s">
        <v>430</v>
      </c>
      <c r="R19500" s="60" t="s">
        <v>429</v>
      </c>
      <c r="S19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) - (Glaciarete) en la Región de Aysén</v>
      </c>
      <c r="T19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) ubicado en la Región de Aysén</v>
      </c>
      <c r="U19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0" s="60" t="s">
        <v>48612</v>
      </c>
      <c r="W19500" s="67"/>
      <c r="X19500" s="60" t="s">
        <v>425</v>
      </c>
      <c r="Y19500" s="60" t="s">
        <v>423</v>
      </c>
      <c r="Z19500" s="68">
        <v>11</v>
      </c>
      <c r="AA19500" s="60" t="s">
        <v>65</v>
      </c>
      <c r="AB19500" s="60" t="s">
        <v>96796</v>
      </c>
      <c r="AC19500" s="60" t="s">
        <v>96796</v>
      </c>
      <c r="AD19500" s="60" t="s">
        <v>96796</v>
      </c>
    </row>
    <row r="19501" spans="1:30" ht="48" x14ac:dyDescent="0.3">
      <c r="A19501" s="20">
        <v>19491</v>
      </c>
      <c r="B19501" s="16" t="s">
        <v>19923</v>
      </c>
      <c r="C19501" s="50" t="s">
        <v>426</v>
      </c>
      <c r="D19501" s="50" t="s">
        <v>24522</v>
      </c>
      <c r="E19501" s="50" t="s">
        <v>431</v>
      </c>
      <c r="F19501" s="50" t="s">
        <v>427</v>
      </c>
      <c r="G19501" s="50" t="s">
        <v>424</v>
      </c>
      <c r="H19501" s="59" t="s">
        <v>44017</v>
      </c>
      <c r="I19501" s="59"/>
      <c r="J19501" s="17"/>
      <c r="K19501" s="64" t="s">
        <v>19</v>
      </c>
      <c r="L19501" s="18">
        <v>1</v>
      </c>
      <c r="M19501" s="19" t="s">
        <v>428</v>
      </c>
      <c r="N19501" s="19">
        <v>99111540053</v>
      </c>
      <c r="O19501" s="69" t="s">
        <v>19923</v>
      </c>
      <c r="P19501" s="60" t="s">
        <v>432</v>
      </c>
      <c r="Q19501" s="60" t="s">
        <v>430</v>
      </c>
      <c r="R19501" s="60" t="s">
        <v>429</v>
      </c>
      <c r="S19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) - (Glaciarete) en la Región de Aysén</v>
      </c>
      <c r="T19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) ubicado en la Región de Aysén</v>
      </c>
      <c r="U19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1" s="60" t="s">
        <v>48612</v>
      </c>
      <c r="W19501" s="67"/>
      <c r="X19501" s="60" t="s">
        <v>425</v>
      </c>
      <c r="Y19501" s="60" t="s">
        <v>423</v>
      </c>
      <c r="Z19501" s="68">
        <v>11</v>
      </c>
      <c r="AA19501" s="60" t="s">
        <v>65</v>
      </c>
      <c r="AB19501" s="60" t="s">
        <v>96796</v>
      </c>
      <c r="AC19501" s="60" t="s">
        <v>96796</v>
      </c>
      <c r="AD19501" s="60" t="s">
        <v>96796</v>
      </c>
    </row>
    <row r="19502" spans="1:30" ht="48" x14ac:dyDescent="0.3">
      <c r="A19502" s="20">
        <v>19492</v>
      </c>
      <c r="B19502" s="16" t="s">
        <v>19924</v>
      </c>
      <c r="C19502" s="50" t="s">
        <v>426</v>
      </c>
      <c r="D19502" s="50" t="s">
        <v>24522</v>
      </c>
      <c r="E19502" s="50" t="s">
        <v>431</v>
      </c>
      <c r="F19502" s="50" t="s">
        <v>427</v>
      </c>
      <c r="G19502" s="50" t="s">
        <v>424</v>
      </c>
      <c r="H19502" s="59" t="s">
        <v>44018</v>
      </c>
      <c r="I19502" s="59"/>
      <c r="J19502" s="17"/>
      <c r="K19502" s="64" t="s">
        <v>19</v>
      </c>
      <c r="L19502" s="18">
        <v>1</v>
      </c>
      <c r="M19502" s="19" t="s">
        <v>428</v>
      </c>
      <c r="N19502" s="19">
        <v>99111540049</v>
      </c>
      <c r="O19502" s="69" t="s">
        <v>19924</v>
      </c>
      <c r="P19502" s="60" t="s">
        <v>432</v>
      </c>
      <c r="Q19502" s="60" t="s">
        <v>430</v>
      </c>
      <c r="R19502" s="60" t="s">
        <v>429</v>
      </c>
      <c r="S19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) - (Glaciarete) en la Región de Aysén</v>
      </c>
      <c r="T19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) ubicado en la Región de Aysén</v>
      </c>
      <c r="U19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2" s="60" t="s">
        <v>48612</v>
      </c>
      <c r="W19502" s="67"/>
      <c r="X19502" s="60" t="s">
        <v>425</v>
      </c>
      <c r="Y19502" s="60" t="s">
        <v>423</v>
      </c>
      <c r="Z19502" s="68">
        <v>11</v>
      </c>
      <c r="AA19502" s="60" t="s">
        <v>65</v>
      </c>
      <c r="AB19502" s="60" t="s">
        <v>96796</v>
      </c>
      <c r="AC19502" s="60" t="s">
        <v>96796</v>
      </c>
      <c r="AD19502" s="60" t="s">
        <v>96796</v>
      </c>
    </row>
    <row r="19503" spans="1:30" ht="48" x14ac:dyDescent="0.3">
      <c r="A19503" s="20">
        <v>19493</v>
      </c>
      <c r="B19503" s="16" t="s">
        <v>19925</v>
      </c>
      <c r="C19503" s="50" t="s">
        <v>426</v>
      </c>
      <c r="D19503" s="50" t="s">
        <v>24522</v>
      </c>
      <c r="E19503" s="50" t="s">
        <v>431</v>
      </c>
      <c r="F19503" s="50" t="s">
        <v>427</v>
      </c>
      <c r="G19503" s="50" t="s">
        <v>424</v>
      </c>
      <c r="H19503" s="59" t="s">
        <v>44019</v>
      </c>
      <c r="I19503" s="59"/>
      <c r="J19503" s="17"/>
      <c r="K19503" s="64" t="s">
        <v>19</v>
      </c>
      <c r="L19503" s="18">
        <v>1</v>
      </c>
      <c r="M19503" s="19" t="s">
        <v>428</v>
      </c>
      <c r="N19503" s="19">
        <v>99111540051</v>
      </c>
      <c r="O19503" s="69" t="s">
        <v>19925</v>
      </c>
      <c r="P19503" s="60" t="s">
        <v>432</v>
      </c>
      <c r="Q19503" s="60" t="s">
        <v>430</v>
      </c>
      <c r="R19503" s="60" t="s">
        <v>429</v>
      </c>
      <c r="S19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) - (Glaciarete) en la Región de Aysén</v>
      </c>
      <c r="T19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) ubicado en la Región de Aysén</v>
      </c>
      <c r="U19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3" s="60" t="s">
        <v>48612</v>
      </c>
      <c r="W19503" s="67"/>
      <c r="X19503" s="60" t="s">
        <v>425</v>
      </c>
      <c r="Y19503" s="60" t="s">
        <v>423</v>
      </c>
      <c r="Z19503" s="68">
        <v>11</v>
      </c>
      <c r="AA19503" s="60" t="s">
        <v>65</v>
      </c>
      <c r="AB19503" s="60" t="s">
        <v>96796</v>
      </c>
      <c r="AC19503" s="60" t="s">
        <v>96796</v>
      </c>
      <c r="AD19503" s="60" t="s">
        <v>96796</v>
      </c>
    </row>
    <row r="19504" spans="1:30" ht="48" x14ac:dyDescent="0.3">
      <c r="A19504" s="20">
        <v>19494</v>
      </c>
      <c r="B19504" s="16" t="s">
        <v>19926</v>
      </c>
      <c r="C19504" s="50" t="s">
        <v>426</v>
      </c>
      <c r="D19504" s="50" t="s">
        <v>24522</v>
      </c>
      <c r="E19504" s="50" t="s">
        <v>431</v>
      </c>
      <c r="F19504" s="50" t="s">
        <v>427</v>
      </c>
      <c r="G19504" s="50" t="s">
        <v>424</v>
      </c>
      <c r="H19504" s="59" t="s">
        <v>44020</v>
      </c>
      <c r="I19504" s="59"/>
      <c r="J19504" s="17"/>
      <c r="K19504" s="64" t="s">
        <v>19</v>
      </c>
      <c r="L19504" s="18">
        <v>1</v>
      </c>
      <c r="M19504" s="19" t="s">
        <v>428</v>
      </c>
      <c r="N19504" s="19">
        <v>99111540033</v>
      </c>
      <c r="O19504" s="69" t="s">
        <v>19926</v>
      </c>
      <c r="P19504" s="60" t="s">
        <v>432</v>
      </c>
      <c r="Q19504" s="60" t="s">
        <v>430</v>
      </c>
      <c r="R19504" s="60" t="s">
        <v>429</v>
      </c>
      <c r="S19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) - (Glaciarete) en la Región de Aysén</v>
      </c>
      <c r="T19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) ubicado en la Región de Aysén</v>
      </c>
      <c r="U19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4" s="60" t="s">
        <v>48612</v>
      </c>
      <c r="W19504" s="67"/>
      <c r="X19504" s="60" t="s">
        <v>425</v>
      </c>
      <c r="Y19504" s="60" t="s">
        <v>423</v>
      </c>
      <c r="Z19504" s="68">
        <v>11</v>
      </c>
      <c r="AA19504" s="60" t="s">
        <v>65</v>
      </c>
      <c r="AB19504" s="60" t="s">
        <v>96796</v>
      </c>
      <c r="AC19504" s="60" t="s">
        <v>96796</v>
      </c>
      <c r="AD19504" s="60" t="s">
        <v>96796</v>
      </c>
    </row>
    <row r="19505" spans="1:30" ht="48" x14ac:dyDescent="0.3">
      <c r="A19505" s="20">
        <v>19495</v>
      </c>
      <c r="B19505" s="16" t="s">
        <v>19927</v>
      </c>
      <c r="C19505" s="50" t="s">
        <v>426</v>
      </c>
      <c r="D19505" s="50" t="s">
        <v>24522</v>
      </c>
      <c r="E19505" s="50" t="s">
        <v>431</v>
      </c>
      <c r="F19505" s="50" t="s">
        <v>427</v>
      </c>
      <c r="G19505" s="50" t="s">
        <v>424</v>
      </c>
      <c r="H19505" s="59" t="s">
        <v>44021</v>
      </c>
      <c r="I19505" s="59"/>
      <c r="J19505" s="17"/>
      <c r="K19505" s="64" t="s">
        <v>19</v>
      </c>
      <c r="L19505" s="18">
        <v>1</v>
      </c>
      <c r="M19505" s="19" t="s">
        <v>428</v>
      </c>
      <c r="N19505" s="19">
        <v>99111540040</v>
      </c>
      <c r="O19505" s="69" t="s">
        <v>19927</v>
      </c>
      <c r="P19505" s="60" t="s">
        <v>432</v>
      </c>
      <c r="Q19505" s="60" t="s">
        <v>430</v>
      </c>
      <c r="R19505" s="60" t="s">
        <v>429</v>
      </c>
      <c r="S19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) - (Glaciarete) en la Región de Aysén</v>
      </c>
      <c r="T19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) ubicado en la Región de Aysén</v>
      </c>
      <c r="U19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5" s="60" t="s">
        <v>48612</v>
      </c>
      <c r="W19505" s="67"/>
      <c r="X19505" s="60" t="s">
        <v>425</v>
      </c>
      <c r="Y19505" s="60" t="s">
        <v>423</v>
      </c>
      <c r="Z19505" s="68">
        <v>11</v>
      </c>
      <c r="AA19505" s="60" t="s">
        <v>65</v>
      </c>
      <c r="AB19505" s="60" t="s">
        <v>96796</v>
      </c>
      <c r="AC19505" s="60" t="s">
        <v>96796</v>
      </c>
      <c r="AD19505" s="60" t="s">
        <v>96796</v>
      </c>
    </row>
    <row r="19506" spans="1:30" ht="48" x14ac:dyDescent="0.3">
      <c r="A19506" s="20">
        <v>19496</v>
      </c>
      <c r="B19506" s="16" t="s">
        <v>19928</v>
      </c>
      <c r="C19506" s="50" t="s">
        <v>426</v>
      </c>
      <c r="D19506" s="50" t="s">
        <v>24522</v>
      </c>
      <c r="E19506" s="50" t="s">
        <v>431</v>
      </c>
      <c r="F19506" s="50" t="s">
        <v>427</v>
      </c>
      <c r="G19506" s="50" t="s">
        <v>424</v>
      </c>
      <c r="H19506" s="59" t="s">
        <v>44022</v>
      </c>
      <c r="I19506" s="59"/>
      <c r="J19506" s="17"/>
      <c r="K19506" s="64" t="s">
        <v>19</v>
      </c>
      <c r="L19506" s="18">
        <v>1</v>
      </c>
      <c r="M19506" s="19" t="s">
        <v>428</v>
      </c>
      <c r="N19506" s="19">
        <v>99111532031</v>
      </c>
      <c r="O19506" s="69" t="s">
        <v>19928</v>
      </c>
      <c r="P19506" s="60" t="s">
        <v>432</v>
      </c>
      <c r="Q19506" s="60" t="s">
        <v>430</v>
      </c>
      <c r="R19506" s="60" t="s">
        <v>429</v>
      </c>
      <c r="S19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7) - (Glaciarete) en la Región de Aysén</v>
      </c>
      <c r="T19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7) ubicado en la Región de Aysén</v>
      </c>
      <c r="U19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6" s="60" t="s">
        <v>48612</v>
      </c>
      <c r="W19506" s="67"/>
      <c r="X19506" s="60" t="s">
        <v>425</v>
      </c>
      <c r="Y19506" s="60" t="s">
        <v>423</v>
      </c>
      <c r="Z19506" s="68">
        <v>11</v>
      </c>
      <c r="AA19506" s="60" t="s">
        <v>65</v>
      </c>
      <c r="AB19506" s="60" t="s">
        <v>96796</v>
      </c>
      <c r="AC19506" s="60" t="s">
        <v>96796</v>
      </c>
      <c r="AD19506" s="60" t="s">
        <v>96796</v>
      </c>
    </row>
    <row r="19507" spans="1:30" ht="48" x14ac:dyDescent="0.3">
      <c r="A19507" s="20">
        <v>19497</v>
      </c>
      <c r="B19507" s="16" t="s">
        <v>19929</v>
      </c>
      <c r="C19507" s="50" t="s">
        <v>426</v>
      </c>
      <c r="D19507" s="50" t="s">
        <v>24522</v>
      </c>
      <c r="E19507" s="50" t="s">
        <v>431</v>
      </c>
      <c r="F19507" s="50" t="s">
        <v>427</v>
      </c>
      <c r="G19507" s="50" t="s">
        <v>424</v>
      </c>
      <c r="H19507" s="59" t="s">
        <v>44023</v>
      </c>
      <c r="I19507" s="59"/>
      <c r="J19507" s="17"/>
      <c r="K19507" s="64" t="s">
        <v>19</v>
      </c>
      <c r="L19507" s="18">
        <v>1</v>
      </c>
      <c r="M19507" s="19" t="s">
        <v>428</v>
      </c>
      <c r="N19507" s="19">
        <v>99111532018</v>
      </c>
      <c r="O19507" s="69" t="s">
        <v>19929</v>
      </c>
      <c r="P19507" s="60" t="s">
        <v>432</v>
      </c>
      <c r="Q19507" s="60" t="s">
        <v>430</v>
      </c>
      <c r="R19507" s="60" t="s">
        <v>429</v>
      </c>
      <c r="S19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8) - (Glaciarete) en la Región de Aysén</v>
      </c>
      <c r="T19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8) ubicado en la Región de Aysén</v>
      </c>
      <c r="U19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7" s="60" t="s">
        <v>48612</v>
      </c>
      <c r="W19507" s="67"/>
      <c r="X19507" s="60" t="s">
        <v>425</v>
      </c>
      <c r="Y19507" s="60" t="s">
        <v>423</v>
      </c>
      <c r="Z19507" s="68">
        <v>11</v>
      </c>
      <c r="AA19507" s="60" t="s">
        <v>65</v>
      </c>
      <c r="AB19507" s="60" t="s">
        <v>96796</v>
      </c>
      <c r="AC19507" s="60" t="s">
        <v>96796</v>
      </c>
      <c r="AD19507" s="60" t="s">
        <v>96796</v>
      </c>
    </row>
    <row r="19508" spans="1:30" ht="48" x14ac:dyDescent="0.3">
      <c r="A19508" s="20">
        <v>19498</v>
      </c>
      <c r="B19508" s="16" t="s">
        <v>19930</v>
      </c>
      <c r="C19508" s="50" t="s">
        <v>426</v>
      </c>
      <c r="D19508" s="50" t="s">
        <v>24522</v>
      </c>
      <c r="E19508" s="50" t="s">
        <v>431</v>
      </c>
      <c r="F19508" s="50" t="s">
        <v>427</v>
      </c>
      <c r="G19508" s="50" t="s">
        <v>424</v>
      </c>
      <c r="H19508" s="59" t="s">
        <v>44024</v>
      </c>
      <c r="I19508" s="59"/>
      <c r="J19508" s="17"/>
      <c r="K19508" s="64" t="s">
        <v>19</v>
      </c>
      <c r="L19508" s="18">
        <v>1</v>
      </c>
      <c r="M19508" s="19" t="s">
        <v>428</v>
      </c>
      <c r="N19508" s="19">
        <v>99111541173</v>
      </c>
      <c r="O19508" s="69" t="s">
        <v>19930</v>
      </c>
      <c r="P19508" s="60" t="s">
        <v>432</v>
      </c>
      <c r="Q19508" s="60" t="s">
        <v>430</v>
      </c>
      <c r="R19508" s="60" t="s">
        <v>429</v>
      </c>
      <c r="S19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9) - (Glaciarete) en la Región de Aysén</v>
      </c>
      <c r="T19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9) ubicado en la Región de Aysén</v>
      </c>
      <c r="U19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8" s="60" t="s">
        <v>48612</v>
      </c>
      <c r="W19508" s="67"/>
      <c r="X19508" s="60" t="s">
        <v>425</v>
      </c>
      <c r="Y19508" s="60" t="s">
        <v>423</v>
      </c>
      <c r="Z19508" s="68">
        <v>11</v>
      </c>
      <c r="AA19508" s="60" t="s">
        <v>65</v>
      </c>
      <c r="AB19508" s="60" t="s">
        <v>96796</v>
      </c>
      <c r="AC19508" s="60" t="s">
        <v>96796</v>
      </c>
      <c r="AD19508" s="60" t="s">
        <v>96796</v>
      </c>
    </row>
    <row r="19509" spans="1:30" ht="48" x14ac:dyDescent="0.3">
      <c r="A19509" s="20">
        <v>19499</v>
      </c>
      <c r="B19509" s="16" t="s">
        <v>19931</v>
      </c>
      <c r="C19509" s="50" t="s">
        <v>426</v>
      </c>
      <c r="D19509" s="50" t="s">
        <v>24522</v>
      </c>
      <c r="E19509" s="50" t="s">
        <v>431</v>
      </c>
      <c r="F19509" s="50" t="s">
        <v>427</v>
      </c>
      <c r="G19509" s="50" t="s">
        <v>424</v>
      </c>
      <c r="H19509" s="59" t="s">
        <v>44025</v>
      </c>
      <c r="I19509" s="59"/>
      <c r="J19509" s="17"/>
      <c r="K19509" s="64" t="s">
        <v>19</v>
      </c>
      <c r="L19509" s="18">
        <v>1</v>
      </c>
      <c r="M19509" s="19" t="s">
        <v>428</v>
      </c>
      <c r="N19509" s="19">
        <v>99111541107</v>
      </c>
      <c r="O19509" s="69" t="s">
        <v>19931</v>
      </c>
      <c r="P19509" s="60" t="s">
        <v>432</v>
      </c>
      <c r="Q19509" s="60" t="s">
        <v>430</v>
      </c>
      <c r="R19509" s="60" t="s">
        <v>429</v>
      </c>
      <c r="S19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0) - (Glaciarete) en la Región de Aysén</v>
      </c>
      <c r="T19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0) ubicado en la Región de Aysén</v>
      </c>
      <c r="U19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9" s="60" t="s">
        <v>48612</v>
      </c>
      <c r="W19509" s="67"/>
      <c r="X19509" s="60" t="s">
        <v>425</v>
      </c>
      <c r="Y19509" s="60" t="s">
        <v>423</v>
      </c>
      <c r="Z19509" s="68">
        <v>11</v>
      </c>
      <c r="AA19509" s="60" t="s">
        <v>65</v>
      </c>
      <c r="AB19509" s="60" t="s">
        <v>96796</v>
      </c>
      <c r="AC19509" s="60" t="s">
        <v>96796</v>
      </c>
      <c r="AD19509" s="60" t="s">
        <v>96796</v>
      </c>
    </row>
    <row r="19510" spans="1:30" ht="48" x14ac:dyDescent="0.3">
      <c r="A19510" s="20">
        <v>19500</v>
      </c>
      <c r="B19510" s="16" t="s">
        <v>19932</v>
      </c>
      <c r="C19510" s="50" t="s">
        <v>426</v>
      </c>
      <c r="D19510" s="50" t="s">
        <v>24522</v>
      </c>
      <c r="E19510" s="50" t="s">
        <v>431</v>
      </c>
      <c r="F19510" s="50" t="s">
        <v>427</v>
      </c>
      <c r="G19510" s="50" t="s">
        <v>424</v>
      </c>
      <c r="H19510" s="59" t="s">
        <v>44026</v>
      </c>
      <c r="I19510" s="59"/>
      <c r="J19510" s="17"/>
      <c r="K19510" s="64" t="s">
        <v>19</v>
      </c>
      <c r="L19510" s="18">
        <v>1</v>
      </c>
      <c r="M19510" s="19" t="s">
        <v>428</v>
      </c>
      <c r="N19510" s="19">
        <v>99111541100</v>
      </c>
      <c r="O19510" s="69" t="s">
        <v>19932</v>
      </c>
      <c r="P19510" s="60" t="s">
        <v>432</v>
      </c>
      <c r="Q19510" s="60" t="s">
        <v>430</v>
      </c>
      <c r="R19510" s="60" t="s">
        <v>429</v>
      </c>
      <c r="S19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1) - (Glaciarete) en la Región de Aysén</v>
      </c>
      <c r="T19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1) ubicado en la Región de Aysén</v>
      </c>
      <c r="U19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0" s="60" t="s">
        <v>48612</v>
      </c>
      <c r="W19510" s="67"/>
      <c r="X19510" s="60" t="s">
        <v>425</v>
      </c>
      <c r="Y19510" s="60" t="s">
        <v>423</v>
      </c>
      <c r="Z19510" s="68">
        <v>11</v>
      </c>
      <c r="AA19510" s="60" t="s">
        <v>65</v>
      </c>
      <c r="AB19510" s="60" t="s">
        <v>96796</v>
      </c>
      <c r="AC19510" s="60" t="s">
        <v>96796</v>
      </c>
      <c r="AD19510" s="60" t="s">
        <v>96796</v>
      </c>
    </row>
    <row r="19511" spans="1:30" ht="48" x14ac:dyDescent="0.3">
      <c r="A19511" s="20">
        <v>19501</v>
      </c>
      <c r="B19511" s="16" t="s">
        <v>19933</v>
      </c>
      <c r="C19511" s="50" t="s">
        <v>426</v>
      </c>
      <c r="D19511" s="50" t="s">
        <v>24522</v>
      </c>
      <c r="E19511" s="50" t="s">
        <v>431</v>
      </c>
      <c r="F19511" s="50" t="s">
        <v>427</v>
      </c>
      <c r="G19511" s="50" t="s">
        <v>424</v>
      </c>
      <c r="H19511" s="59" t="s">
        <v>44027</v>
      </c>
      <c r="I19511" s="59"/>
      <c r="J19511" s="17"/>
      <c r="K19511" s="64" t="s">
        <v>19</v>
      </c>
      <c r="L19511" s="18">
        <v>1</v>
      </c>
      <c r="M19511" s="19" t="s">
        <v>428</v>
      </c>
      <c r="N19511" s="19">
        <v>99111541101</v>
      </c>
      <c r="O19511" s="69" t="s">
        <v>19933</v>
      </c>
      <c r="P19511" s="60" t="s">
        <v>432</v>
      </c>
      <c r="Q19511" s="60" t="s">
        <v>430</v>
      </c>
      <c r="R19511" s="60" t="s">
        <v>429</v>
      </c>
      <c r="S19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2) - (Glaciarete) en la Región de Aysén</v>
      </c>
      <c r="T19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2) ubicado en la Región de Aysén</v>
      </c>
      <c r="U19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1" s="60" t="s">
        <v>48612</v>
      </c>
      <c r="W19511" s="67"/>
      <c r="X19511" s="60" t="s">
        <v>425</v>
      </c>
      <c r="Y19511" s="60" t="s">
        <v>423</v>
      </c>
      <c r="Z19511" s="68">
        <v>11</v>
      </c>
      <c r="AA19511" s="60" t="s">
        <v>65</v>
      </c>
      <c r="AB19511" s="60" t="s">
        <v>96796</v>
      </c>
      <c r="AC19511" s="60" t="s">
        <v>96796</v>
      </c>
      <c r="AD19511" s="60" t="s">
        <v>96796</v>
      </c>
    </row>
    <row r="19512" spans="1:30" ht="48" x14ac:dyDescent="0.3">
      <c r="A19512" s="20">
        <v>19502</v>
      </c>
      <c r="B19512" s="16" t="s">
        <v>19934</v>
      </c>
      <c r="C19512" s="50" t="s">
        <v>426</v>
      </c>
      <c r="D19512" s="50" t="s">
        <v>24522</v>
      </c>
      <c r="E19512" s="50" t="s">
        <v>431</v>
      </c>
      <c r="F19512" s="50" t="s">
        <v>427</v>
      </c>
      <c r="G19512" s="50" t="s">
        <v>424</v>
      </c>
      <c r="H19512" s="59" t="s">
        <v>44028</v>
      </c>
      <c r="I19512" s="59"/>
      <c r="J19512" s="17"/>
      <c r="K19512" s="64" t="s">
        <v>19</v>
      </c>
      <c r="L19512" s="18">
        <v>1</v>
      </c>
      <c r="M19512" s="19" t="s">
        <v>428</v>
      </c>
      <c r="N19512" s="19">
        <v>99111541108</v>
      </c>
      <c r="O19512" s="69" t="s">
        <v>19934</v>
      </c>
      <c r="P19512" s="60" t="s">
        <v>432</v>
      </c>
      <c r="Q19512" s="60" t="s">
        <v>430</v>
      </c>
      <c r="R19512" s="60" t="s">
        <v>429</v>
      </c>
      <c r="S19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3) - (Glaciarete) en la Región de Aysén</v>
      </c>
      <c r="T19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3) ubicado en la Región de Aysén</v>
      </c>
      <c r="U19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2" s="60" t="s">
        <v>48612</v>
      </c>
      <c r="W19512" s="67"/>
      <c r="X19512" s="60" t="s">
        <v>425</v>
      </c>
      <c r="Y19512" s="60" t="s">
        <v>423</v>
      </c>
      <c r="Z19512" s="68">
        <v>11</v>
      </c>
      <c r="AA19512" s="60" t="s">
        <v>65</v>
      </c>
      <c r="AB19512" s="60" t="s">
        <v>96796</v>
      </c>
      <c r="AC19512" s="60" t="s">
        <v>96796</v>
      </c>
      <c r="AD19512" s="60" t="s">
        <v>96796</v>
      </c>
    </row>
    <row r="19513" spans="1:30" ht="48" x14ac:dyDescent="0.3">
      <c r="A19513" s="20">
        <v>19503</v>
      </c>
      <c r="B19513" s="16" t="s">
        <v>19935</v>
      </c>
      <c r="C19513" s="50" t="s">
        <v>426</v>
      </c>
      <c r="D19513" s="50" t="s">
        <v>24522</v>
      </c>
      <c r="E19513" s="50" t="s">
        <v>431</v>
      </c>
      <c r="F19513" s="50" t="s">
        <v>427</v>
      </c>
      <c r="G19513" s="50" t="s">
        <v>424</v>
      </c>
      <c r="H19513" s="59" t="s">
        <v>44029</v>
      </c>
      <c r="I19513" s="59"/>
      <c r="J19513" s="17"/>
      <c r="K19513" s="64" t="s">
        <v>19</v>
      </c>
      <c r="L19513" s="18">
        <v>1</v>
      </c>
      <c r="M19513" s="19" t="s">
        <v>428</v>
      </c>
      <c r="N19513" s="19">
        <v>99111541111</v>
      </c>
      <c r="O19513" s="69" t="s">
        <v>19935</v>
      </c>
      <c r="P19513" s="60" t="s">
        <v>432</v>
      </c>
      <c r="Q19513" s="60" t="s">
        <v>430</v>
      </c>
      <c r="R19513" s="60" t="s">
        <v>429</v>
      </c>
      <c r="S19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4) - (Glaciarete) en la Región de Aysén</v>
      </c>
      <c r="T19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4) ubicado en la Región de Aysén</v>
      </c>
      <c r="U19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3" s="60" t="s">
        <v>48612</v>
      </c>
      <c r="W19513" s="67"/>
      <c r="X19513" s="60" t="s">
        <v>425</v>
      </c>
      <c r="Y19513" s="60" t="s">
        <v>423</v>
      </c>
      <c r="Z19513" s="68">
        <v>11</v>
      </c>
      <c r="AA19513" s="60" t="s">
        <v>65</v>
      </c>
      <c r="AB19513" s="60" t="s">
        <v>96796</v>
      </c>
      <c r="AC19513" s="60" t="s">
        <v>96796</v>
      </c>
      <c r="AD19513" s="60" t="s">
        <v>96796</v>
      </c>
    </row>
    <row r="19514" spans="1:30" ht="48" x14ac:dyDescent="0.3">
      <c r="A19514" s="20">
        <v>19504</v>
      </c>
      <c r="B19514" s="16" t="s">
        <v>19936</v>
      </c>
      <c r="C19514" s="50" t="s">
        <v>426</v>
      </c>
      <c r="D19514" s="50" t="s">
        <v>24522</v>
      </c>
      <c r="E19514" s="50" t="s">
        <v>431</v>
      </c>
      <c r="F19514" s="50" t="s">
        <v>427</v>
      </c>
      <c r="G19514" s="50" t="s">
        <v>424</v>
      </c>
      <c r="H19514" s="59" t="s">
        <v>44030</v>
      </c>
      <c r="I19514" s="59"/>
      <c r="J19514" s="17"/>
      <c r="K19514" s="64" t="s">
        <v>19</v>
      </c>
      <c r="L19514" s="18">
        <v>1</v>
      </c>
      <c r="M19514" s="19" t="s">
        <v>428</v>
      </c>
      <c r="N19514" s="19">
        <v>99111541105</v>
      </c>
      <c r="O19514" s="69" t="s">
        <v>19936</v>
      </c>
      <c r="P19514" s="60" t="s">
        <v>432</v>
      </c>
      <c r="Q19514" s="60" t="s">
        <v>430</v>
      </c>
      <c r="R19514" s="60" t="s">
        <v>429</v>
      </c>
      <c r="S19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5) - (Glaciarete) en la Región de Aysén</v>
      </c>
      <c r="T19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5) ubicado en la Región de Aysén</v>
      </c>
      <c r="U19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4" s="60" t="s">
        <v>48612</v>
      </c>
      <c r="W19514" s="67"/>
      <c r="X19514" s="60" t="s">
        <v>425</v>
      </c>
      <c r="Y19514" s="60" t="s">
        <v>423</v>
      </c>
      <c r="Z19514" s="68">
        <v>11</v>
      </c>
      <c r="AA19514" s="60" t="s">
        <v>65</v>
      </c>
      <c r="AB19514" s="60" t="s">
        <v>96796</v>
      </c>
      <c r="AC19514" s="60" t="s">
        <v>96796</v>
      </c>
      <c r="AD19514" s="60" t="s">
        <v>96796</v>
      </c>
    </row>
    <row r="19515" spans="1:30" ht="48" x14ac:dyDescent="0.3">
      <c r="A19515" s="20">
        <v>19505</v>
      </c>
      <c r="B19515" s="16" t="s">
        <v>19937</v>
      </c>
      <c r="C19515" s="50" t="s">
        <v>426</v>
      </c>
      <c r="D19515" s="50" t="s">
        <v>24522</v>
      </c>
      <c r="E19515" s="50" t="s">
        <v>431</v>
      </c>
      <c r="F19515" s="50" t="s">
        <v>427</v>
      </c>
      <c r="G19515" s="50" t="s">
        <v>424</v>
      </c>
      <c r="H19515" s="59" t="s">
        <v>44031</v>
      </c>
      <c r="I19515" s="59"/>
      <c r="J19515" s="17"/>
      <c r="K19515" s="64" t="s">
        <v>19</v>
      </c>
      <c r="L19515" s="18">
        <v>1</v>
      </c>
      <c r="M19515" s="19" t="s">
        <v>428</v>
      </c>
      <c r="N19515" s="19">
        <v>99111541073</v>
      </c>
      <c r="O19515" s="69" t="s">
        <v>19937</v>
      </c>
      <c r="P19515" s="60" t="s">
        <v>432</v>
      </c>
      <c r="Q19515" s="60" t="s">
        <v>430</v>
      </c>
      <c r="R19515" s="60" t="s">
        <v>429</v>
      </c>
      <c r="S19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6) - (Glaciarete) en la Región de Aysén</v>
      </c>
      <c r="T19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6) ubicado en la Región de Aysén</v>
      </c>
      <c r="U19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5" s="60" t="s">
        <v>48612</v>
      </c>
      <c r="W19515" s="67"/>
      <c r="X19515" s="60" t="s">
        <v>425</v>
      </c>
      <c r="Y19515" s="60" t="s">
        <v>423</v>
      </c>
      <c r="Z19515" s="68">
        <v>11</v>
      </c>
      <c r="AA19515" s="60" t="s">
        <v>65</v>
      </c>
      <c r="AB19515" s="60" t="s">
        <v>96796</v>
      </c>
      <c r="AC19515" s="60" t="s">
        <v>96796</v>
      </c>
      <c r="AD19515" s="60" t="s">
        <v>96796</v>
      </c>
    </row>
    <row r="19516" spans="1:30" ht="48" x14ac:dyDescent="0.3">
      <c r="A19516" s="20">
        <v>19506</v>
      </c>
      <c r="B19516" s="16" t="s">
        <v>19938</v>
      </c>
      <c r="C19516" s="50" t="s">
        <v>426</v>
      </c>
      <c r="D19516" s="50" t="s">
        <v>24522</v>
      </c>
      <c r="E19516" s="50" t="s">
        <v>431</v>
      </c>
      <c r="F19516" s="50" t="s">
        <v>427</v>
      </c>
      <c r="G19516" s="50" t="s">
        <v>424</v>
      </c>
      <c r="H19516" s="59" t="s">
        <v>44032</v>
      </c>
      <c r="I19516" s="59"/>
      <c r="J19516" s="17"/>
      <c r="K19516" s="64" t="s">
        <v>19</v>
      </c>
      <c r="L19516" s="18">
        <v>1</v>
      </c>
      <c r="M19516" s="19" t="s">
        <v>428</v>
      </c>
      <c r="N19516" s="19">
        <v>99111541075</v>
      </c>
      <c r="O19516" s="69" t="s">
        <v>19938</v>
      </c>
      <c r="P19516" s="60" t="s">
        <v>432</v>
      </c>
      <c r="Q19516" s="60" t="s">
        <v>430</v>
      </c>
      <c r="R19516" s="60" t="s">
        <v>429</v>
      </c>
      <c r="S19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7) - (Glaciarete) en la Región de Aysén</v>
      </c>
      <c r="T19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7) ubicado en la Región de Aysén</v>
      </c>
      <c r="U19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6" s="60" t="s">
        <v>48612</v>
      </c>
      <c r="W19516" s="67"/>
      <c r="X19516" s="60" t="s">
        <v>425</v>
      </c>
      <c r="Y19516" s="60" t="s">
        <v>423</v>
      </c>
      <c r="Z19516" s="68">
        <v>11</v>
      </c>
      <c r="AA19516" s="60" t="s">
        <v>65</v>
      </c>
      <c r="AB19516" s="60" t="s">
        <v>96796</v>
      </c>
      <c r="AC19516" s="60" t="s">
        <v>96796</v>
      </c>
      <c r="AD19516" s="60" t="s">
        <v>96796</v>
      </c>
    </row>
    <row r="19517" spans="1:30" ht="48" x14ac:dyDescent="0.3">
      <c r="A19517" s="20">
        <v>19507</v>
      </c>
      <c r="B19517" s="16" t="s">
        <v>19939</v>
      </c>
      <c r="C19517" s="50" t="s">
        <v>426</v>
      </c>
      <c r="D19517" s="50" t="s">
        <v>24522</v>
      </c>
      <c r="E19517" s="50" t="s">
        <v>431</v>
      </c>
      <c r="F19517" s="50" t="s">
        <v>427</v>
      </c>
      <c r="G19517" s="50" t="s">
        <v>424</v>
      </c>
      <c r="H19517" s="59" t="s">
        <v>44033</v>
      </c>
      <c r="I19517" s="59"/>
      <c r="J19517" s="17"/>
      <c r="K19517" s="64" t="s">
        <v>19</v>
      </c>
      <c r="L19517" s="18">
        <v>1</v>
      </c>
      <c r="M19517" s="19" t="s">
        <v>428</v>
      </c>
      <c r="N19517" s="19">
        <v>99111541095</v>
      </c>
      <c r="O19517" s="69" t="s">
        <v>19939</v>
      </c>
      <c r="P19517" s="60" t="s">
        <v>432</v>
      </c>
      <c r="Q19517" s="60" t="s">
        <v>430</v>
      </c>
      <c r="R19517" s="60" t="s">
        <v>429</v>
      </c>
      <c r="S19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8) - (Glaciarete) en la Región de Aysén</v>
      </c>
      <c r="T19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8) ubicado en la Región de Aysén</v>
      </c>
      <c r="U19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7" s="60" t="s">
        <v>48612</v>
      </c>
      <c r="W19517" s="67"/>
      <c r="X19517" s="60" t="s">
        <v>425</v>
      </c>
      <c r="Y19517" s="60" t="s">
        <v>423</v>
      </c>
      <c r="Z19517" s="68">
        <v>11</v>
      </c>
      <c r="AA19517" s="60" t="s">
        <v>65</v>
      </c>
      <c r="AB19517" s="60" t="s">
        <v>96796</v>
      </c>
      <c r="AC19517" s="60" t="s">
        <v>96796</v>
      </c>
      <c r="AD19517" s="60" t="s">
        <v>96796</v>
      </c>
    </row>
    <row r="19518" spans="1:30" ht="48" x14ac:dyDescent="0.3">
      <c r="A19518" s="20">
        <v>19508</v>
      </c>
      <c r="B19518" s="16" t="s">
        <v>19940</v>
      </c>
      <c r="C19518" s="50" t="s">
        <v>426</v>
      </c>
      <c r="D19518" s="50" t="s">
        <v>24522</v>
      </c>
      <c r="E19518" s="50" t="s">
        <v>431</v>
      </c>
      <c r="F19518" s="50" t="s">
        <v>427</v>
      </c>
      <c r="G19518" s="50" t="s">
        <v>424</v>
      </c>
      <c r="H19518" s="59" t="s">
        <v>44034</v>
      </c>
      <c r="I19518" s="59"/>
      <c r="J19518" s="17"/>
      <c r="K19518" s="64" t="s">
        <v>19</v>
      </c>
      <c r="L19518" s="18">
        <v>1</v>
      </c>
      <c r="M19518" s="19" t="s">
        <v>428</v>
      </c>
      <c r="N19518" s="19">
        <v>99111532002</v>
      </c>
      <c r="O19518" s="69" t="s">
        <v>19940</v>
      </c>
      <c r="P19518" s="60" t="s">
        <v>432</v>
      </c>
      <c r="Q19518" s="60" t="s">
        <v>430</v>
      </c>
      <c r="R19518" s="60" t="s">
        <v>429</v>
      </c>
      <c r="S19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9) - (Glaciarete) en la Región de Aysén</v>
      </c>
      <c r="T19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9) ubicado en la Región de Aysén</v>
      </c>
      <c r="U19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8" s="60" t="s">
        <v>48612</v>
      </c>
      <c r="W19518" s="67"/>
      <c r="X19518" s="60" t="s">
        <v>425</v>
      </c>
      <c r="Y19518" s="60" t="s">
        <v>423</v>
      </c>
      <c r="Z19518" s="68">
        <v>11</v>
      </c>
      <c r="AA19518" s="60" t="s">
        <v>65</v>
      </c>
      <c r="AB19518" s="60" t="s">
        <v>96796</v>
      </c>
      <c r="AC19518" s="60" t="s">
        <v>96796</v>
      </c>
      <c r="AD19518" s="60" t="s">
        <v>96796</v>
      </c>
    </row>
    <row r="19519" spans="1:30" ht="48" x14ac:dyDescent="0.3">
      <c r="A19519" s="20">
        <v>19509</v>
      </c>
      <c r="B19519" s="16" t="s">
        <v>19941</v>
      </c>
      <c r="C19519" s="50" t="s">
        <v>426</v>
      </c>
      <c r="D19519" s="50" t="s">
        <v>24522</v>
      </c>
      <c r="E19519" s="50" t="s">
        <v>431</v>
      </c>
      <c r="F19519" s="50" t="s">
        <v>427</v>
      </c>
      <c r="G19519" s="50" t="s">
        <v>424</v>
      </c>
      <c r="H19519" s="59" t="s">
        <v>44035</v>
      </c>
      <c r="I19519" s="59"/>
      <c r="J19519" s="17"/>
      <c r="K19519" s="64" t="s">
        <v>19</v>
      </c>
      <c r="L19519" s="18">
        <v>1</v>
      </c>
      <c r="M19519" s="19" t="s">
        <v>428</v>
      </c>
      <c r="N19519" s="19">
        <v>99111541190</v>
      </c>
      <c r="O19519" s="69" t="s">
        <v>19941</v>
      </c>
      <c r="P19519" s="60" t="s">
        <v>432</v>
      </c>
      <c r="Q19519" s="60" t="s">
        <v>430</v>
      </c>
      <c r="R19519" s="60" t="s">
        <v>429</v>
      </c>
      <c r="S19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0) - (Glaciarete) en la Región de Aysén</v>
      </c>
      <c r="T19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0) ubicado en la Región de Aysén</v>
      </c>
      <c r="U19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9" s="60" t="s">
        <v>48612</v>
      </c>
      <c r="W19519" s="67"/>
      <c r="X19519" s="60" t="s">
        <v>425</v>
      </c>
      <c r="Y19519" s="60" t="s">
        <v>423</v>
      </c>
      <c r="Z19519" s="68">
        <v>11</v>
      </c>
      <c r="AA19519" s="60" t="s">
        <v>65</v>
      </c>
      <c r="AB19519" s="60" t="s">
        <v>96796</v>
      </c>
      <c r="AC19519" s="60" t="s">
        <v>96796</v>
      </c>
      <c r="AD19519" s="60" t="s">
        <v>96796</v>
      </c>
    </row>
    <row r="19520" spans="1:30" ht="48" x14ac:dyDescent="0.3">
      <c r="A19520" s="20">
        <v>19510</v>
      </c>
      <c r="B19520" s="16" t="s">
        <v>19942</v>
      </c>
      <c r="C19520" s="50" t="s">
        <v>426</v>
      </c>
      <c r="D19520" s="50" t="s">
        <v>24522</v>
      </c>
      <c r="E19520" s="50" t="s">
        <v>431</v>
      </c>
      <c r="F19520" s="50" t="s">
        <v>427</v>
      </c>
      <c r="G19520" s="50" t="s">
        <v>424</v>
      </c>
      <c r="H19520" s="59" t="s">
        <v>44036</v>
      </c>
      <c r="I19520" s="59"/>
      <c r="J19520" s="17"/>
      <c r="K19520" s="64" t="s">
        <v>19</v>
      </c>
      <c r="L19520" s="18">
        <v>1</v>
      </c>
      <c r="M19520" s="19" t="s">
        <v>428</v>
      </c>
      <c r="N19520" s="19">
        <v>99111541188</v>
      </c>
      <c r="O19520" s="69" t="s">
        <v>19942</v>
      </c>
      <c r="P19520" s="60" t="s">
        <v>432</v>
      </c>
      <c r="Q19520" s="60" t="s">
        <v>430</v>
      </c>
      <c r="R19520" s="60" t="s">
        <v>429</v>
      </c>
      <c r="S19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1) - (Glaciarete) en la Región de Aysén</v>
      </c>
      <c r="T19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1) ubicado en la Región de Aysén</v>
      </c>
      <c r="U19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0" s="60" t="s">
        <v>48612</v>
      </c>
      <c r="W19520" s="67"/>
      <c r="X19520" s="60" t="s">
        <v>425</v>
      </c>
      <c r="Y19520" s="60" t="s">
        <v>423</v>
      </c>
      <c r="Z19520" s="68">
        <v>11</v>
      </c>
      <c r="AA19520" s="60" t="s">
        <v>65</v>
      </c>
      <c r="AB19520" s="60" t="s">
        <v>96796</v>
      </c>
      <c r="AC19520" s="60" t="s">
        <v>96796</v>
      </c>
      <c r="AD19520" s="60" t="s">
        <v>96796</v>
      </c>
    </row>
    <row r="19521" spans="1:30" ht="48" x14ac:dyDescent="0.3">
      <c r="A19521" s="20">
        <v>19511</v>
      </c>
      <c r="B19521" s="16" t="s">
        <v>19943</v>
      </c>
      <c r="C19521" s="50" t="s">
        <v>426</v>
      </c>
      <c r="D19521" s="50" t="s">
        <v>24522</v>
      </c>
      <c r="E19521" s="50" t="s">
        <v>431</v>
      </c>
      <c r="F19521" s="50" t="s">
        <v>427</v>
      </c>
      <c r="G19521" s="50" t="s">
        <v>424</v>
      </c>
      <c r="H19521" s="59" t="s">
        <v>44037</v>
      </c>
      <c r="I19521" s="59"/>
      <c r="J19521" s="17"/>
      <c r="K19521" s="64" t="s">
        <v>19</v>
      </c>
      <c r="L19521" s="18">
        <v>1</v>
      </c>
      <c r="M19521" s="19" t="s">
        <v>428</v>
      </c>
      <c r="N19521" s="19">
        <v>99111541174</v>
      </c>
      <c r="O19521" s="69" t="s">
        <v>19943</v>
      </c>
      <c r="P19521" s="60" t="s">
        <v>432</v>
      </c>
      <c r="Q19521" s="60" t="s">
        <v>430</v>
      </c>
      <c r="R19521" s="60" t="s">
        <v>429</v>
      </c>
      <c r="S19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2) - (Glaciarete) en la Región de Aysén</v>
      </c>
      <c r="T19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2) ubicado en la Región de Aysén</v>
      </c>
      <c r="U19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1" s="60" t="s">
        <v>48612</v>
      </c>
      <c r="W19521" s="67"/>
      <c r="X19521" s="60" t="s">
        <v>425</v>
      </c>
      <c r="Y19521" s="60" t="s">
        <v>423</v>
      </c>
      <c r="Z19521" s="68">
        <v>11</v>
      </c>
      <c r="AA19521" s="60" t="s">
        <v>65</v>
      </c>
      <c r="AB19521" s="60" t="s">
        <v>96796</v>
      </c>
      <c r="AC19521" s="60" t="s">
        <v>96796</v>
      </c>
      <c r="AD19521" s="60" t="s">
        <v>96796</v>
      </c>
    </row>
    <row r="19522" spans="1:30" ht="48" x14ac:dyDescent="0.3">
      <c r="A19522" s="20">
        <v>19512</v>
      </c>
      <c r="B19522" s="16" t="s">
        <v>19944</v>
      </c>
      <c r="C19522" s="50" t="s">
        <v>426</v>
      </c>
      <c r="D19522" s="50" t="s">
        <v>24522</v>
      </c>
      <c r="E19522" s="50" t="s">
        <v>431</v>
      </c>
      <c r="F19522" s="50" t="s">
        <v>427</v>
      </c>
      <c r="G19522" s="50" t="s">
        <v>424</v>
      </c>
      <c r="H19522" s="59" t="s">
        <v>44038</v>
      </c>
      <c r="I19522" s="59"/>
      <c r="J19522" s="17"/>
      <c r="K19522" s="64" t="s">
        <v>19</v>
      </c>
      <c r="L19522" s="18">
        <v>1</v>
      </c>
      <c r="M19522" s="19" t="s">
        <v>428</v>
      </c>
      <c r="N19522" s="19">
        <v>99111541158</v>
      </c>
      <c r="O19522" s="69" t="s">
        <v>19944</v>
      </c>
      <c r="P19522" s="60" t="s">
        <v>432</v>
      </c>
      <c r="Q19522" s="60" t="s">
        <v>430</v>
      </c>
      <c r="R19522" s="60" t="s">
        <v>429</v>
      </c>
      <c r="S19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3) - (Glaciarete) en la Región de Aysén</v>
      </c>
      <c r="T19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3) ubicado en la Región de Aysén</v>
      </c>
      <c r="U19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2" s="60" t="s">
        <v>48612</v>
      </c>
      <c r="W19522" s="67"/>
      <c r="X19522" s="60" t="s">
        <v>425</v>
      </c>
      <c r="Y19522" s="60" t="s">
        <v>423</v>
      </c>
      <c r="Z19522" s="68">
        <v>11</v>
      </c>
      <c r="AA19522" s="60" t="s">
        <v>65</v>
      </c>
      <c r="AB19522" s="60" t="s">
        <v>96796</v>
      </c>
      <c r="AC19522" s="60" t="s">
        <v>96796</v>
      </c>
      <c r="AD19522" s="60" t="s">
        <v>96796</v>
      </c>
    </row>
    <row r="19523" spans="1:30" ht="48" x14ac:dyDescent="0.3">
      <c r="A19523" s="20">
        <v>19513</v>
      </c>
      <c r="B19523" s="16" t="s">
        <v>19945</v>
      </c>
      <c r="C19523" s="50" t="s">
        <v>426</v>
      </c>
      <c r="D19523" s="50" t="s">
        <v>24522</v>
      </c>
      <c r="E19523" s="50" t="s">
        <v>431</v>
      </c>
      <c r="F19523" s="50" t="s">
        <v>427</v>
      </c>
      <c r="G19523" s="50" t="s">
        <v>424</v>
      </c>
      <c r="H19523" s="59" t="s">
        <v>44039</v>
      </c>
      <c r="I19523" s="59"/>
      <c r="J19523" s="17"/>
      <c r="K19523" s="64" t="s">
        <v>19</v>
      </c>
      <c r="L19523" s="18">
        <v>1</v>
      </c>
      <c r="M19523" s="19" t="s">
        <v>428</v>
      </c>
      <c r="N19523" s="19">
        <v>99111541155</v>
      </c>
      <c r="O19523" s="69" t="s">
        <v>19945</v>
      </c>
      <c r="P19523" s="60" t="s">
        <v>432</v>
      </c>
      <c r="Q19523" s="60" t="s">
        <v>430</v>
      </c>
      <c r="R19523" s="60" t="s">
        <v>429</v>
      </c>
      <c r="S19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4) - (Glaciarete) en la Región de Aysén</v>
      </c>
      <c r="T19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4) ubicado en la Región de Aysén</v>
      </c>
      <c r="U19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3" s="60" t="s">
        <v>48612</v>
      </c>
      <c r="W19523" s="67"/>
      <c r="X19523" s="60" t="s">
        <v>425</v>
      </c>
      <c r="Y19523" s="60" t="s">
        <v>423</v>
      </c>
      <c r="Z19523" s="68">
        <v>11</v>
      </c>
      <c r="AA19523" s="60" t="s">
        <v>65</v>
      </c>
      <c r="AB19523" s="60" t="s">
        <v>96796</v>
      </c>
      <c r="AC19523" s="60" t="s">
        <v>96796</v>
      </c>
      <c r="AD19523" s="60" t="s">
        <v>96796</v>
      </c>
    </row>
    <row r="19524" spans="1:30" ht="48" x14ac:dyDescent="0.3">
      <c r="A19524" s="20">
        <v>19514</v>
      </c>
      <c r="B19524" s="16" t="s">
        <v>19946</v>
      </c>
      <c r="C19524" s="50" t="s">
        <v>426</v>
      </c>
      <c r="D19524" s="50" t="s">
        <v>24522</v>
      </c>
      <c r="E19524" s="50" t="s">
        <v>431</v>
      </c>
      <c r="F19524" s="50" t="s">
        <v>427</v>
      </c>
      <c r="G19524" s="50" t="s">
        <v>424</v>
      </c>
      <c r="H19524" s="59" t="s">
        <v>44040</v>
      </c>
      <c r="I19524" s="59"/>
      <c r="J19524" s="17"/>
      <c r="K19524" s="64" t="s">
        <v>19</v>
      </c>
      <c r="L19524" s="18">
        <v>1</v>
      </c>
      <c r="M19524" s="19" t="s">
        <v>428</v>
      </c>
      <c r="N19524" s="19">
        <v>99111541156</v>
      </c>
      <c r="O19524" s="69" t="s">
        <v>19946</v>
      </c>
      <c r="P19524" s="60" t="s">
        <v>432</v>
      </c>
      <c r="Q19524" s="60" t="s">
        <v>430</v>
      </c>
      <c r="R19524" s="60" t="s">
        <v>429</v>
      </c>
      <c r="S19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5) - (Glaciarete) en la Región de Aysén</v>
      </c>
      <c r="T19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5) ubicado en la Región de Aysén</v>
      </c>
      <c r="U19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4" s="60" t="s">
        <v>48612</v>
      </c>
      <c r="W19524" s="67"/>
      <c r="X19524" s="60" t="s">
        <v>425</v>
      </c>
      <c r="Y19524" s="60" t="s">
        <v>423</v>
      </c>
      <c r="Z19524" s="68">
        <v>11</v>
      </c>
      <c r="AA19524" s="60" t="s">
        <v>65</v>
      </c>
      <c r="AB19524" s="60" t="s">
        <v>96796</v>
      </c>
      <c r="AC19524" s="60" t="s">
        <v>96796</v>
      </c>
      <c r="AD19524" s="60" t="s">
        <v>96796</v>
      </c>
    </row>
    <row r="19525" spans="1:30" ht="48" x14ac:dyDescent="0.3">
      <c r="A19525" s="20">
        <v>19515</v>
      </c>
      <c r="B19525" s="16" t="s">
        <v>19947</v>
      </c>
      <c r="C19525" s="50" t="s">
        <v>426</v>
      </c>
      <c r="D19525" s="50" t="s">
        <v>24522</v>
      </c>
      <c r="E19525" s="50" t="s">
        <v>431</v>
      </c>
      <c r="F19525" s="50" t="s">
        <v>427</v>
      </c>
      <c r="G19525" s="50" t="s">
        <v>424</v>
      </c>
      <c r="H19525" s="59" t="s">
        <v>44041</v>
      </c>
      <c r="I19525" s="59"/>
      <c r="J19525" s="17"/>
      <c r="K19525" s="64" t="s">
        <v>19</v>
      </c>
      <c r="L19525" s="18">
        <v>1</v>
      </c>
      <c r="M19525" s="19" t="s">
        <v>428</v>
      </c>
      <c r="N19525" s="19">
        <v>99111541153</v>
      </c>
      <c r="O19525" s="69" t="s">
        <v>19947</v>
      </c>
      <c r="P19525" s="60" t="s">
        <v>432</v>
      </c>
      <c r="Q19525" s="60" t="s">
        <v>430</v>
      </c>
      <c r="R19525" s="60" t="s">
        <v>429</v>
      </c>
      <c r="S19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6) - (Glaciarete) en la Región de Aysén</v>
      </c>
      <c r="T19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6) ubicado en la Región de Aysén</v>
      </c>
      <c r="U19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5" s="60" t="s">
        <v>48612</v>
      </c>
      <c r="W19525" s="67"/>
      <c r="X19525" s="60" t="s">
        <v>425</v>
      </c>
      <c r="Y19525" s="60" t="s">
        <v>423</v>
      </c>
      <c r="Z19525" s="68">
        <v>11</v>
      </c>
      <c r="AA19525" s="60" t="s">
        <v>65</v>
      </c>
      <c r="AB19525" s="60" t="s">
        <v>96796</v>
      </c>
      <c r="AC19525" s="60" t="s">
        <v>96796</v>
      </c>
      <c r="AD19525" s="60" t="s">
        <v>96796</v>
      </c>
    </row>
    <row r="19526" spans="1:30" ht="48" x14ac:dyDescent="0.3">
      <c r="A19526" s="20">
        <v>19516</v>
      </c>
      <c r="B19526" s="16" t="s">
        <v>19948</v>
      </c>
      <c r="C19526" s="50" t="s">
        <v>426</v>
      </c>
      <c r="D19526" s="50" t="s">
        <v>24522</v>
      </c>
      <c r="E19526" s="50" t="s">
        <v>431</v>
      </c>
      <c r="F19526" s="50" t="s">
        <v>427</v>
      </c>
      <c r="G19526" s="50" t="s">
        <v>424</v>
      </c>
      <c r="H19526" s="59" t="s">
        <v>44042</v>
      </c>
      <c r="I19526" s="59"/>
      <c r="J19526" s="17"/>
      <c r="K19526" s="64" t="s">
        <v>19</v>
      </c>
      <c r="L19526" s="18">
        <v>1</v>
      </c>
      <c r="M19526" s="19" t="s">
        <v>428</v>
      </c>
      <c r="N19526" s="19">
        <v>99111541152</v>
      </c>
      <c r="O19526" s="69" t="s">
        <v>19948</v>
      </c>
      <c r="P19526" s="60" t="s">
        <v>432</v>
      </c>
      <c r="Q19526" s="60" t="s">
        <v>430</v>
      </c>
      <c r="R19526" s="60" t="s">
        <v>429</v>
      </c>
      <c r="S19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7) - (Glaciarete) en la Región de Aysén</v>
      </c>
      <c r="T19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7) ubicado en la Región de Aysén</v>
      </c>
      <c r="U19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6" s="60" t="s">
        <v>48612</v>
      </c>
      <c r="W19526" s="67"/>
      <c r="X19526" s="60" t="s">
        <v>425</v>
      </c>
      <c r="Y19526" s="60" t="s">
        <v>423</v>
      </c>
      <c r="Z19526" s="68">
        <v>11</v>
      </c>
      <c r="AA19526" s="60" t="s">
        <v>65</v>
      </c>
      <c r="AB19526" s="60" t="s">
        <v>96796</v>
      </c>
      <c r="AC19526" s="60" t="s">
        <v>96796</v>
      </c>
      <c r="AD19526" s="60" t="s">
        <v>96796</v>
      </c>
    </row>
    <row r="19527" spans="1:30" ht="48" x14ac:dyDescent="0.3">
      <c r="A19527" s="20">
        <v>19517</v>
      </c>
      <c r="B19527" s="16" t="s">
        <v>19949</v>
      </c>
      <c r="C19527" s="50" t="s">
        <v>426</v>
      </c>
      <c r="D19527" s="50" t="s">
        <v>24522</v>
      </c>
      <c r="E19527" s="50" t="s">
        <v>431</v>
      </c>
      <c r="F19527" s="50" t="s">
        <v>427</v>
      </c>
      <c r="G19527" s="50" t="s">
        <v>424</v>
      </c>
      <c r="H19527" s="59" t="s">
        <v>44043</v>
      </c>
      <c r="I19527" s="59"/>
      <c r="J19527" s="17"/>
      <c r="K19527" s="64" t="s">
        <v>19</v>
      </c>
      <c r="L19527" s="18">
        <v>1</v>
      </c>
      <c r="M19527" s="19" t="s">
        <v>428</v>
      </c>
      <c r="N19527" s="19">
        <v>99111540027</v>
      </c>
      <c r="O19527" s="69" t="s">
        <v>19949</v>
      </c>
      <c r="P19527" s="60" t="s">
        <v>432</v>
      </c>
      <c r="Q19527" s="60" t="s">
        <v>430</v>
      </c>
      <c r="R19527" s="60" t="s">
        <v>429</v>
      </c>
      <c r="S19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8) - (Glaciarete) en la Región de Aysén</v>
      </c>
      <c r="T19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8) ubicado en la Región de Aysén</v>
      </c>
      <c r="U19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7" s="60" t="s">
        <v>48612</v>
      </c>
      <c r="W19527" s="67"/>
      <c r="X19527" s="60" t="s">
        <v>425</v>
      </c>
      <c r="Y19527" s="60" t="s">
        <v>423</v>
      </c>
      <c r="Z19527" s="68">
        <v>11</v>
      </c>
      <c r="AA19527" s="60" t="s">
        <v>65</v>
      </c>
      <c r="AB19527" s="60" t="s">
        <v>96796</v>
      </c>
      <c r="AC19527" s="60" t="s">
        <v>96796</v>
      </c>
      <c r="AD19527" s="60" t="s">
        <v>96796</v>
      </c>
    </row>
    <row r="19528" spans="1:30" ht="48" x14ac:dyDescent="0.3">
      <c r="A19528" s="20">
        <v>19518</v>
      </c>
      <c r="B19528" s="16" t="s">
        <v>19950</v>
      </c>
      <c r="C19528" s="50" t="s">
        <v>426</v>
      </c>
      <c r="D19528" s="50" t="s">
        <v>24522</v>
      </c>
      <c r="E19528" s="50" t="s">
        <v>431</v>
      </c>
      <c r="F19528" s="50" t="s">
        <v>427</v>
      </c>
      <c r="G19528" s="50" t="s">
        <v>424</v>
      </c>
      <c r="H19528" s="59" t="s">
        <v>44044</v>
      </c>
      <c r="I19528" s="59"/>
      <c r="J19528" s="17"/>
      <c r="K19528" s="64" t="s">
        <v>19</v>
      </c>
      <c r="L19528" s="18">
        <v>1</v>
      </c>
      <c r="M19528" s="19" t="s">
        <v>428</v>
      </c>
      <c r="N19528" s="19">
        <v>99111540026</v>
      </c>
      <c r="O19528" s="69" t="s">
        <v>19950</v>
      </c>
      <c r="P19528" s="60" t="s">
        <v>432</v>
      </c>
      <c r="Q19528" s="60" t="s">
        <v>430</v>
      </c>
      <c r="R19528" s="60" t="s">
        <v>429</v>
      </c>
      <c r="S19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9) - (Glaciarete) en la Región de Aysén</v>
      </c>
      <c r="T19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9) ubicado en la Región de Aysén</v>
      </c>
      <c r="U19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8" s="60" t="s">
        <v>48612</v>
      </c>
      <c r="W19528" s="67"/>
      <c r="X19528" s="60" t="s">
        <v>425</v>
      </c>
      <c r="Y19528" s="60" t="s">
        <v>423</v>
      </c>
      <c r="Z19528" s="68">
        <v>11</v>
      </c>
      <c r="AA19528" s="60" t="s">
        <v>65</v>
      </c>
      <c r="AB19528" s="60" t="s">
        <v>96796</v>
      </c>
      <c r="AC19528" s="60" t="s">
        <v>96796</v>
      </c>
      <c r="AD19528" s="60" t="s">
        <v>96796</v>
      </c>
    </row>
    <row r="19529" spans="1:30" ht="48" x14ac:dyDescent="0.3">
      <c r="A19529" s="20">
        <v>19519</v>
      </c>
      <c r="B19529" s="16" t="s">
        <v>19951</v>
      </c>
      <c r="C19529" s="50" t="s">
        <v>426</v>
      </c>
      <c r="D19529" s="50" t="s">
        <v>24522</v>
      </c>
      <c r="E19529" s="50" t="s">
        <v>431</v>
      </c>
      <c r="F19529" s="50" t="s">
        <v>427</v>
      </c>
      <c r="G19529" s="50" t="s">
        <v>424</v>
      </c>
      <c r="H19529" s="59" t="s">
        <v>44045</v>
      </c>
      <c r="I19529" s="59"/>
      <c r="J19529" s="17"/>
      <c r="K19529" s="64" t="s">
        <v>19</v>
      </c>
      <c r="L19529" s="18">
        <v>1</v>
      </c>
      <c r="M19529" s="19" t="s">
        <v>428</v>
      </c>
      <c r="N19529" s="19">
        <v>99111540024</v>
      </c>
      <c r="O19529" s="69" t="s">
        <v>19951</v>
      </c>
      <c r="P19529" s="60" t="s">
        <v>432</v>
      </c>
      <c r="Q19529" s="60" t="s">
        <v>430</v>
      </c>
      <c r="R19529" s="60" t="s">
        <v>429</v>
      </c>
      <c r="S19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0) - (Glaciarete) en la Región de Aysén</v>
      </c>
      <c r="T19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0) ubicado en la Región de Aysén</v>
      </c>
      <c r="U19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9" s="60" t="s">
        <v>48612</v>
      </c>
      <c r="W19529" s="67"/>
      <c r="X19529" s="60" t="s">
        <v>425</v>
      </c>
      <c r="Y19529" s="60" t="s">
        <v>423</v>
      </c>
      <c r="Z19529" s="68">
        <v>11</v>
      </c>
      <c r="AA19529" s="60" t="s">
        <v>65</v>
      </c>
      <c r="AB19529" s="60" t="s">
        <v>96796</v>
      </c>
      <c r="AC19529" s="60" t="s">
        <v>96796</v>
      </c>
      <c r="AD19529" s="60" t="s">
        <v>96796</v>
      </c>
    </row>
    <row r="19530" spans="1:30" ht="48" x14ac:dyDescent="0.3">
      <c r="A19530" s="20">
        <v>19520</v>
      </c>
      <c r="B19530" s="16" t="s">
        <v>19952</v>
      </c>
      <c r="C19530" s="50" t="s">
        <v>426</v>
      </c>
      <c r="D19530" s="50" t="s">
        <v>24522</v>
      </c>
      <c r="E19530" s="50" t="s">
        <v>431</v>
      </c>
      <c r="F19530" s="50" t="s">
        <v>427</v>
      </c>
      <c r="G19530" s="50" t="s">
        <v>424</v>
      </c>
      <c r="H19530" s="59" t="s">
        <v>44046</v>
      </c>
      <c r="I19530" s="59"/>
      <c r="J19530" s="17"/>
      <c r="K19530" s="64" t="s">
        <v>19</v>
      </c>
      <c r="L19530" s="18">
        <v>1</v>
      </c>
      <c r="M19530" s="19" t="s">
        <v>428</v>
      </c>
      <c r="N19530" s="19">
        <v>99111540014</v>
      </c>
      <c r="O19530" s="69" t="s">
        <v>19952</v>
      </c>
      <c r="P19530" s="60" t="s">
        <v>432</v>
      </c>
      <c r="Q19530" s="60" t="s">
        <v>430</v>
      </c>
      <c r="R19530" s="60" t="s">
        <v>429</v>
      </c>
      <c r="S19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1) - (Glaciarete) en la Región de Aysén</v>
      </c>
      <c r="T19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1) ubicado en la Región de Aysén</v>
      </c>
      <c r="U19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0" s="60" t="s">
        <v>48612</v>
      </c>
      <c r="W19530" s="67"/>
      <c r="X19530" s="60" t="s">
        <v>425</v>
      </c>
      <c r="Y19530" s="60" t="s">
        <v>423</v>
      </c>
      <c r="Z19530" s="68">
        <v>11</v>
      </c>
      <c r="AA19530" s="60" t="s">
        <v>65</v>
      </c>
      <c r="AB19530" s="60" t="s">
        <v>96796</v>
      </c>
      <c r="AC19530" s="60" t="s">
        <v>96796</v>
      </c>
      <c r="AD19530" s="60" t="s">
        <v>96796</v>
      </c>
    </row>
    <row r="19531" spans="1:30" ht="48" x14ac:dyDescent="0.3">
      <c r="A19531" s="20">
        <v>19521</v>
      </c>
      <c r="B19531" s="16" t="s">
        <v>19953</v>
      </c>
      <c r="C19531" s="50" t="s">
        <v>426</v>
      </c>
      <c r="D19531" s="50" t="s">
        <v>24522</v>
      </c>
      <c r="E19531" s="50" t="s">
        <v>431</v>
      </c>
      <c r="F19531" s="50" t="s">
        <v>427</v>
      </c>
      <c r="G19531" s="50" t="s">
        <v>424</v>
      </c>
      <c r="H19531" s="59" t="s">
        <v>44047</v>
      </c>
      <c r="I19531" s="59"/>
      <c r="J19531" s="17"/>
      <c r="K19531" s="64" t="s">
        <v>19</v>
      </c>
      <c r="L19531" s="18">
        <v>1</v>
      </c>
      <c r="M19531" s="19" t="s">
        <v>428</v>
      </c>
      <c r="N19531" s="19">
        <v>99111541128</v>
      </c>
      <c r="O19531" s="69" t="s">
        <v>19953</v>
      </c>
      <c r="P19531" s="60" t="s">
        <v>432</v>
      </c>
      <c r="Q19531" s="60" t="s">
        <v>430</v>
      </c>
      <c r="R19531" s="60" t="s">
        <v>429</v>
      </c>
      <c r="S19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2) - (Glaciarete) en la Región de Aysén</v>
      </c>
      <c r="T19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2) ubicado en la Región de Aysén</v>
      </c>
      <c r="U19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1" s="60" t="s">
        <v>48612</v>
      </c>
      <c r="W19531" s="67"/>
      <c r="X19531" s="60" t="s">
        <v>425</v>
      </c>
      <c r="Y19531" s="60" t="s">
        <v>423</v>
      </c>
      <c r="Z19531" s="68">
        <v>11</v>
      </c>
      <c r="AA19531" s="60" t="s">
        <v>65</v>
      </c>
      <c r="AB19531" s="60" t="s">
        <v>96796</v>
      </c>
      <c r="AC19531" s="60" t="s">
        <v>96796</v>
      </c>
      <c r="AD19531" s="60" t="s">
        <v>96796</v>
      </c>
    </row>
    <row r="19532" spans="1:30" ht="48" x14ac:dyDescent="0.3">
      <c r="A19532" s="20">
        <v>19522</v>
      </c>
      <c r="B19532" s="16" t="s">
        <v>19954</v>
      </c>
      <c r="C19532" s="50" t="s">
        <v>426</v>
      </c>
      <c r="D19532" s="50" t="s">
        <v>24522</v>
      </c>
      <c r="E19532" s="50" t="s">
        <v>431</v>
      </c>
      <c r="F19532" s="50" t="s">
        <v>427</v>
      </c>
      <c r="G19532" s="50" t="s">
        <v>424</v>
      </c>
      <c r="H19532" s="59" t="s">
        <v>44048</v>
      </c>
      <c r="I19532" s="59"/>
      <c r="J19532" s="17"/>
      <c r="K19532" s="64" t="s">
        <v>19</v>
      </c>
      <c r="L19532" s="18">
        <v>1</v>
      </c>
      <c r="M19532" s="19" t="s">
        <v>428</v>
      </c>
      <c r="N19532" s="19">
        <v>99111541123</v>
      </c>
      <c r="O19532" s="69" t="s">
        <v>19954</v>
      </c>
      <c r="P19532" s="60" t="s">
        <v>432</v>
      </c>
      <c r="Q19532" s="60" t="s">
        <v>430</v>
      </c>
      <c r="R19532" s="60" t="s">
        <v>429</v>
      </c>
      <c r="S19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3) - (Glaciarete) en la Región de Aysén</v>
      </c>
      <c r="T19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3) ubicado en la Región de Aysén</v>
      </c>
      <c r="U19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2" s="60" t="s">
        <v>48612</v>
      </c>
      <c r="W19532" s="67"/>
      <c r="X19532" s="60" t="s">
        <v>425</v>
      </c>
      <c r="Y19532" s="60" t="s">
        <v>423</v>
      </c>
      <c r="Z19532" s="68">
        <v>11</v>
      </c>
      <c r="AA19532" s="60" t="s">
        <v>65</v>
      </c>
      <c r="AB19532" s="60" t="s">
        <v>96796</v>
      </c>
      <c r="AC19532" s="60" t="s">
        <v>96796</v>
      </c>
      <c r="AD19532" s="60" t="s">
        <v>96796</v>
      </c>
    </row>
    <row r="19533" spans="1:30" ht="48" x14ac:dyDescent="0.3">
      <c r="A19533" s="20">
        <v>19523</v>
      </c>
      <c r="B19533" s="16" t="s">
        <v>19955</v>
      </c>
      <c r="C19533" s="50" t="s">
        <v>426</v>
      </c>
      <c r="D19533" s="50" t="s">
        <v>24522</v>
      </c>
      <c r="E19533" s="50" t="s">
        <v>431</v>
      </c>
      <c r="F19533" s="50" t="s">
        <v>427</v>
      </c>
      <c r="G19533" s="50" t="s">
        <v>424</v>
      </c>
      <c r="H19533" s="59" t="s">
        <v>44049</v>
      </c>
      <c r="I19533" s="59"/>
      <c r="J19533" s="17"/>
      <c r="K19533" s="64" t="s">
        <v>19</v>
      </c>
      <c r="L19533" s="18">
        <v>1</v>
      </c>
      <c r="M19533" s="19" t="s">
        <v>428</v>
      </c>
      <c r="N19533" s="19">
        <v>99111541125</v>
      </c>
      <c r="O19533" s="69" t="s">
        <v>19955</v>
      </c>
      <c r="P19533" s="60" t="s">
        <v>432</v>
      </c>
      <c r="Q19533" s="60" t="s">
        <v>430</v>
      </c>
      <c r="R19533" s="60" t="s">
        <v>429</v>
      </c>
      <c r="S19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4) - (Glaciarete) en la Región de Aysén</v>
      </c>
      <c r="T19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4) ubicado en la Región de Aysén</v>
      </c>
      <c r="U19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3" s="60" t="s">
        <v>48612</v>
      </c>
      <c r="W19533" s="67"/>
      <c r="X19533" s="60" t="s">
        <v>425</v>
      </c>
      <c r="Y19533" s="60" t="s">
        <v>423</v>
      </c>
      <c r="Z19533" s="68">
        <v>11</v>
      </c>
      <c r="AA19533" s="60" t="s">
        <v>65</v>
      </c>
      <c r="AB19533" s="60" t="s">
        <v>96796</v>
      </c>
      <c r="AC19533" s="60" t="s">
        <v>96796</v>
      </c>
      <c r="AD19533" s="60" t="s">
        <v>96796</v>
      </c>
    </row>
    <row r="19534" spans="1:30" ht="48" x14ac:dyDescent="0.3">
      <c r="A19534" s="20">
        <v>19524</v>
      </c>
      <c r="B19534" s="16" t="s">
        <v>19956</v>
      </c>
      <c r="C19534" s="50" t="s">
        <v>426</v>
      </c>
      <c r="D19534" s="50" t="s">
        <v>24522</v>
      </c>
      <c r="E19534" s="50" t="s">
        <v>431</v>
      </c>
      <c r="F19534" s="50" t="s">
        <v>427</v>
      </c>
      <c r="G19534" s="50" t="s">
        <v>424</v>
      </c>
      <c r="H19534" s="59" t="s">
        <v>44050</v>
      </c>
      <c r="I19534" s="59"/>
      <c r="J19534" s="17"/>
      <c r="K19534" s="64" t="s">
        <v>19</v>
      </c>
      <c r="L19534" s="18">
        <v>1</v>
      </c>
      <c r="M19534" s="19" t="s">
        <v>428</v>
      </c>
      <c r="N19534" s="19">
        <v>99111541085</v>
      </c>
      <c r="O19534" s="69" t="s">
        <v>19956</v>
      </c>
      <c r="P19534" s="60" t="s">
        <v>432</v>
      </c>
      <c r="Q19534" s="60" t="s">
        <v>430</v>
      </c>
      <c r="R19534" s="60" t="s">
        <v>429</v>
      </c>
      <c r="S19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5) - (Glaciarete) en la Región de Aysén</v>
      </c>
      <c r="T19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5) ubicado en la Región de Aysén</v>
      </c>
      <c r="U19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4" s="60" t="s">
        <v>48612</v>
      </c>
      <c r="W19534" s="67"/>
      <c r="X19534" s="60" t="s">
        <v>425</v>
      </c>
      <c r="Y19534" s="60" t="s">
        <v>423</v>
      </c>
      <c r="Z19534" s="68">
        <v>11</v>
      </c>
      <c r="AA19534" s="60" t="s">
        <v>65</v>
      </c>
      <c r="AB19534" s="60" t="s">
        <v>96796</v>
      </c>
      <c r="AC19534" s="60" t="s">
        <v>96796</v>
      </c>
      <c r="AD19534" s="60" t="s">
        <v>96796</v>
      </c>
    </row>
    <row r="19535" spans="1:30" ht="48" x14ac:dyDescent="0.3">
      <c r="A19535" s="20">
        <v>19525</v>
      </c>
      <c r="B19535" s="16" t="s">
        <v>19957</v>
      </c>
      <c r="C19535" s="50" t="s">
        <v>426</v>
      </c>
      <c r="D19535" s="50" t="s">
        <v>24522</v>
      </c>
      <c r="E19535" s="50" t="s">
        <v>431</v>
      </c>
      <c r="F19535" s="50" t="s">
        <v>427</v>
      </c>
      <c r="G19535" s="50" t="s">
        <v>424</v>
      </c>
      <c r="H19535" s="59" t="s">
        <v>44051</v>
      </c>
      <c r="I19535" s="59"/>
      <c r="J19535" s="17"/>
      <c r="K19535" s="64" t="s">
        <v>19</v>
      </c>
      <c r="L19535" s="18">
        <v>1</v>
      </c>
      <c r="M19535" s="19" t="s">
        <v>428</v>
      </c>
      <c r="N19535" s="19">
        <v>99111541064</v>
      </c>
      <c r="O19535" s="69" t="s">
        <v>19957</v>
      </c>
      <c r="P19535" s="60" t="s">
        <v>432</v>
      </c>
      <c r="Q19535" s="60" t="s">
        <v>430</v>
      </c>
      <c r="R19535" s="60" t="s">
        <v>429</v>
      </c>
      <c r="S19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6) - (Glaciarete) en la Región de Aysén</v>
      </c>
      <c r="T19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6) ubicado en la Región de Aysén</v>
      </c>
      <c r="U19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5" s="60" t="s">
        <v>48612</v>
      </c>
      <c r="W19535" s="67"/>
      <c r="X19535" s="60" t="s">
        <v>425</v>
      </c>
      <c r="Y19535" s="60" t="s">
        <v>423</v>
      </c>
      <c r="Z19535" s="68">
        <v>11</v>
      </c>
      <c r="AA19535" s="60" t="s">
        <v>65</v>
      </c>
      <c r="AB19535" s="60" t="s">
        <v>96796</v>
      </c>
      <c r="AC19535" s="60" t="s">
        <v>96796</v>
      </c>
      <c r="AD19535" s="60" t="s">
        <v>96796</v>
      </c>
    </row>
    <row r="19536" spans="1:30" ht="48" x14ac:dyDescent="0.3">
      <c r="A19536" s="20">
        <v>19526</v>
      </c>
      <c r="B19536" s="16" t="s">
        <v>19958</v>
      </c>
      <c r="C19536" s="50" t="s">
        <v>426</v>
      </c>
      <c r="D19536" s="50" t="s">
        <v>24522</v>
      </c>
      <c r="E19536" s="50" t="s">
        <v>431</v>
      </c>
      <c r="F19536" s="50" t="s">
        <v>427</v>
      </c>
      <c r="G19536" s="50" t="s">
        <v>424</v>
      </c>
      <c r="H19536" s="59" t="s">
        <v>44052</v>
      </c>
      <c r="I19536" s="59"/>
      <c r="J19536" s="17"/>
      <c r="K19536" s="64" t="s">
        <v>19</v>
      </c>
      <c r="L19536" s="18">
        <v>1</v>
      </c>
      <c r="M19536" s="19" t="s">
        <v>428</v>
      </c>
      <c r="N19536" s="19">
        <v>99111541062</v>
      </c>
      <c r="O19536" s="69" t="s">
        <v>19958</v>
      </c>
      <c r="P19536" s="60" t="s">
        <v>432</v>
      </c>
      <c r="Q19536" s="60" t="s">
        <v>430</v>
      </c>
      <c r="R19536" s="60" t="s">
        <v>429</v>
      </c>
      <c r="S19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7) - (Glaciarete) en la Región de Aysén</v>
      </c>
      <c r="T19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7) ubicado en la Región de Aysén</v>
      </c>
      <c r="U19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6" s="60" t="s">
        <v>48612</v>
      </c>
      <c r="W19536" s="67"/>
      <c r="X19536" s="60" t="s">
        <v>425</v>
      </c>
      <c r="Y19536" s="60" t="s">
        <v>423</v>
      </c>
      <c r="Z19536" s="68">
        <v>11</v>
      </c>
      <c r="AA19536" s="60" t="s">
        <v>65</v>
      </c>
      <c r="AB19536" s="60" t="s">
        <v>96796</v>
      </c>
      <c r="AC19536" s="60" t="s">
        <v>96796</v>
      </c>
      <c r="AD19536" s="60" t="s">
        <v>96796</v>
      </c>
    </row>
    <row r="19537" spans="1:30" ht="48" x14ac:dyDescent="0.3">
      <c r="A19537" s="20">
        <v>19527</v>
      </c>
      <c r="B19537" s="16" t="s">
        <v>19959</v>
      </c>
      <c r="C19537" s="50" t="s">
        <v>426</v>
      </c>
      <c r="D19537" s="50" t="s">
        <v>24522</v>
      </c>
      <c r="E19537" s="50" t="s">
        <v>431</v>
      </c>
      <c r="F19537" s="50" t="s">
        <v>427</v>
      </c>
      <c r="G19537" s="50" t="s">
        <v>424</v>
      </c>
      <c r="H19537" s="59" t="s">
        <v>44053</v>
      </c>
      <c r="I19537" s="59"/>
      <c r="J19537" s="17"/>
      <c r="K19537" s="64" t="s">
        <v>19</v>
      </c>
      <c r="L19537" s="18">
        <v>1</v>
      </c>
      <c r="M19537" s="19" t="s">
        <v>428</v>
      </c>
      <c r="N19537" s="19">
        <v>99111541004</v>
      </c>
      <c r="O19537" s="69" t="s">
        <v>19959</v>
      </c>
      <c r="P19537" s="60" t="s">
        <v>432</v>
      </c>
      <c r="Q19537" s="60" t="s">
        <v>430</v>
      </c>
      <c r="R19537" s="60" t="s">
        <v>429</v>
      </c>
      <c r="S19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8) - (Glaciarete) en la Región de Aysén</v>
      </c>
      <c r="T19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8) ubicado en la Región de Aysén</v>
      </c>
      <c r="U19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7" s="60" t="s">
        <v>48612</v>
      </c>
      <c r="W19537" s="67"/>
      <c r="X19537" s="60" t="s">
        <v>425</v>
      </c>
      <c r="Y19537" s="60" t="s">
        <v>423</v>
      </c>
      <c r="Z19537" s="68">
        <v>11</v>
      </c>
      <c r="AA19537" s="60" t="s">
        <v>65</v>
      </c>
      <c r="AB19537" s="60" t="s">
        <v>96796</v>
      </c>
      <c r="AC19537" s="60" t="s">
        <v>96796</v>
      </c>
      <c r="AD19537" s="60" t="s">
        <v>96796</v>
      </c>
    </row>
    <row r="19538" spans="1:30" ht="48" x14ac:dyDescent="0.3">
      <c r="A19538" s="20">
        <v>19528</v>
      </c>
      <c r="B19538" s="16" t="s">
        <v>19960</v>
      </c>
      <c r="C19538" s="50" t="s">
        <v>426</v>
      </c>
      <c r="D19538" s="50" t="s">
        <v>24522</v>
      </c>
      <c r="E19538" s="50" t="s">
        <v>431</v>
      </c>
      <c r="F19538" s="50" t="s">
        <v>427</v>
      </c>
      <c r="G19538" s="50" t="s">
        <v>424</v>
      </c>
      <c r="H19538" s="59" t="s">
        <v>44054</v>
      </c>
      <c r="I19538" s="59"/>
      <c r="J19538" s="17"/>
      <c r="K19538" s="64" t="s">
        <v>19</v>
      </c>
      <c r="L19538" s="18">
        <v>1</v>
      </c>
      <c r="M19538" s="19" t="s">
        <v>428</v>
      </c>
      <c r="N19538" s="19">
        <v>99111536049</v>
      </c>
      <c r="O19538" s="69" t="s">
        <v>19960</v>
      </c>
      <c r="P19538" s="60" t="s">
        <v>432</v>
      </c>
      <c r="Q19538" s="60" t="s">
        <v>430</v>
      </c>
      <c r="R19538" s="60" t="s">
        <v>429</v>
      </c>
      <c r="S19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9) - (Glaciarete) en la Región de Aysén</v>
      </c>
      <c r="T19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9) ubicado en la Región de Aysén</v>
      </c>
      <c r="U19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8" s="60" t="s">
        <v>48612</v>
      </c>
      <c r="W19538" s="67"/>
      <c r="X19538" s="60" t="s">
        <v>425</v>
      </c>
      <c r="Y19538" s="60" t="s">
        <v>423</v>
      </c>
      <c r="Z19538" s="68">
        <v>11</v>
      </c>
      <c r="AA19538" s="60" t="s">
        <v>65</v>
      </c>
      <c r="AB19538" s="60" t="s">
        <v>96796</v>
      </c>
      <c r="AC19538" s="60" t="s">
        <v>96796</v>
      </c>
      <c r="AD19538" s="60" t="s">
        <v>96796</v>
      </c>
    </row>
    <row r="19539" spans="1:30" ht="48" x14ac:dyDescent="0.3">
      <c r="A19539" s="20">
        <v>19529</v>
      </c>
      <c r="B19539" s="16" t="s">
        <v>19961</v>
      </c>
      <c r="C19539" s="50" t="s">
        <v>426</v>
      </c>
      <c r="D19539" s="50" t="s">
        <v>24522</v>
      </c>
      <c r="E19539" s="50" t="s">
        <v>431</v>
      </c>
      <c r="F19539" s="50" t="s">
        <v>427</v>
      </c>
      <c r="G19539" s="50" t="s">
        <v>424</v>
      </c>
      <c r="H19539" s="59" t="s">
        <v>44055</v>
      </c>
      <c r="I19539" s="59"/>
      <c r="J19539" s="17"/>
      <c r="K19539" s="64" t="s">
        <v>19</v>
      </c>
      <c r="L19539" s="18">
        <v>1</v>
      </c>
      <c r="M19539" s="19" t="s">
        <v>428</v>
      </c>
      <c r="N19539" s="19">
        <v>99111536050</v>
      </c>
      <c r="O19539" s="69" t="s">
        <v>19961</v>
      </c>
      <c r="P19539" s="60" t="s">
        <v>432</v>
      </c>
      <c r="Q19539" s="60" t="s">
        <v>430</v>
      </c>
      <c r="R19539" s="60" t="s">
        <v>429</v>
      </c>
      <c r="S19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0) - (Glaciarete) en la Región de Aysén</v>
      </c>
      <c r="T19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0) ubicado en la Región de Aysén</v>
      </c>
      <c r="U19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9" s="60" t="s">
        <v>48612</v>
      </c>
      <c r="W19539" s="67"/>
      <c r="X19539" s="60" t="s">
        <v>425</v>
      </c>
      <c r="Y19539" s="60" t="s">
        <v>423</v>
      </c>
      <c r="Z19539" s="68">
        <v>11</v>
      </c>
      <c r="AA19539" s="60" t="s">
        <v>65</v>
      </c>
      <c r="AB19539" s="60" t="s">
        <v>96796</v>
      </c>
      <c r="AC19539" s="60" t="s">
        <v>96796</v>
      </c>
      <c r="AD19539" s="60" t="s">
        <v>96796</v>
      </c>
    </row>
    <row r="19540" spans="1:30" ht="48" x14ac:dyDescent="0.3">
      <c r="A19540" s="20">
        <v>19530</v>
      </c>
      <c r="B19540" s="16" t="s">
        <v>19962</v>
      </c>
      <c r="C19540" s="50" t="s">
        <v>426</v>
      </c>
      <c r="D19540" s="50" t="s">
        <v>24522</v>
      </c>
      <c r="E19540" s="50" t="s">
        <v>431</v>
      </c>
      <c r="F19540" s="50" t="s">
        <v>427</v>
      </c>
      <c r="G19540" s="50" t="s">
        <v>424</v>
      </c>
      <c r="H19540" s="59" t="s">
        <v>44056</v>
      </c>
      <c r="I19540" s="59"/>
      <c r="J19540" s="17"/>
      <c r="K19540" s="64" t="s">
        <v>19</v>
      </c>
      <c r="L19540" s="18">
        <v>1</v>
      </c>
      <c r="M19540" s="19" t="s">
        <v>428</v>
      </c>
      <c r="N19540" s="19">
        <v>99111536047</v>
      </c>
      <c r="O19540" s="69" t="s">
        <v>19962</v>
      </c>
      <c r="P19540" s="60" t="s">
        <v>432</v>
      </c>
      <c r="Q19540" s="60" t="s">
        <v>430</v>
      </c>
      <c r="R19540" s="60" t="s">
        <v>429</v>
      </c>
      <c r="S19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1) - (Glaciarete) en la Región de Aysén</v>
      </c>
      <c r="T19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1) ubicado en la Región de Aysén</v>
      </c>
      <c r="U19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0" s="60" t="s">
        <v>48612</v>
      </c>
      <c r="W19540" s="67"/>
      <c r="X19540" s="60" t="s">
        <v>425</v>
      </c>
      <c r="Y19540" s="60" t="s">
        <v>423</v>
      </c>
      <c r="Z19540" s="68">
        <v>11</v>
      </c>
      <c r="AA19540" s="60" t="s">
        <v>65</v>
      </c>
      <c r="AB19540" s="60" t="s">
        <v>96796</v>
      </c>
      <c r="AC19540" s="60" t="s">
        <v>96796</v>
      </c>
      <c r="AD19540" s="60" t="s">
        <v>96796</v>
      </c>
    </row>
    <row r="19541" spans="1:30" ht="48" x14ac:dyDescent="0.3">
      <c r="A19541" s="20">
        <v>19531</v>
      </c>
      <c r="B19541" s="16" t="s">
        <v>19963</v>
      </c>
      <c r="C19541" s="50" t="s">
        <v>426</v>
      </c>
      <c r="D19541" s="50" t="s">
        <v>24522</v>
      </c>
      <c r="E19541" s="50" t="s">
        <v>431</v>
      </c>
      <c r="F19541" s="50" t="s">
        <v>427</v>
      </c>
      <c r="G19541" s="50" t="s">
        <v>424</v>
      </c>
      <c r="H19541" s="59" t="s">
        <v>44057</v>
      </c>
      <c r="I19541" s="59"/>
      <c r="J19541" s="17"/>
      <c r="K19541" s="64" t="s">
        <v>19</v>
      </c>
      <c r="L19541" s="18">
        <v>1</v>
      </c>
      <c r="M19541" s="19" t="s">
        <v>428</v>
      </c>
      <c r="N19541" s="19">
        <v>99111536063</v>
      </c>
      <c r="O19541" s="69" t="s">
        <v>19963</v>
      </c>
      <c r="P19541" s="60" t="s">
        <v>432</v>
      </c>
      <c r="Q19541" s="60" t="s">
        <v>430</v>
      </c>
      <c r="R19541" s="60" t="s">
        <v>429</v>
      </c>
      <c r="S19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2) - (Glaciarete) en la Región de Aysén</v>
      </c>
      <c r="T19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2) ubicado en la Región de Aysén</v>
      </c>
      <c r="U19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1" s="60" t="s">
        <v>48612</v>
      </c>
      <c r="W19541" s="67"/>
      <c r="X19541" s="60" t="s">
        <v>425</v>
      </c>
      <c r="Y19541" s="60" t="s">
        <v>423</v>
      </c>
      <c r="Z19541" s="68">
        <v>11</v>
      </c>
      <c r="AA19541" s="60" t="s">
        <v>65</v>
      </c>
      <c r="AB19541" s="60" t="s">
        <v>96796</v>
      </c>
      <c r="AC19541" s="60" t="s">
        <v>96796</v>
      </c>
      <c r="AD19541" s="60" t="s">
        <v>96796</v>
      </c>
    </row>
    <row r="19542" spans="1:30" ht="48" x14ac:dyDescent="0.3">
      <c r="A19542" s="20">
        <v>19532</v>
      </c>
      <c r="B19542" s="16" t="s">
        <v>19964</v>
      </c>
      <c r="C19542" s="50" t="s">
        <v>426</v>
      </c>
      <c r="D19542" s="50" t="s">
        <v>24522</v>
      </c>
      <c r="E19542" s="50" t="s">
        <v>431</v>
      </c>
      <c r="F19542" s="50" t="s">
        <v>427</v>
      </c>
      <c r="G19542" s="50" t="s">
        <v>424</v>
      </c>
      <c r="H19542" s="59" t="s">
        <v>44058</v>
      </c>
      <c r="I19542" s="59"/>
      <c r="J19542" s="17"/>
      <c r="K19542" s="64" t="s">
        <v>19</v>
      </c>
      <c r="L19542" s="18">
        <v>1</v>
      </c>
      <c r="M19542" s="19" t="s">
        <v>428</v>
      </c>
      <c r="N19542" s="19">
        <v>99111536061</v>
      </c>
      <c r="O19542" s="69" t="s">
        <v>19964</v>
      </c>
      <c r="P19542" s="60" t="s">
        <v>432</v>
      </c>
      <c r="Q19542" s="60" t="s">
        <v>430</v>
      </c>
      <c r="R19542" s="60" t="s">
        <v>429</v>
      </c>
      <c r="S19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3) - (Glaciarete) en la Región de Aysén</v>
      </c>
      <c r="T19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3) ubicado en la Región de Aysén</v>
      </c>
      <c r="U19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2" s="60" t="s">
        <v>48612</v>
      </c>
      <c r="W19542" s="67"/>
      <c r="X19542" s="60" t="s">
        <v>425</v>
      </c>
      <c r="Y19542" s="60" t="s">
        <v>423</v>
      </c>
      <c r="Z19542" s="68">
        <v>11</v>
      </c>
      <c r="AA19542" s="60" t="s">
        <v>65</v>
      </c>
      <c r="AB19542" s="60" t="s">
        <v>96796</v>
      </c>
      <c r="AC19542" s="60" t="s">
        <v>96796</v>
      </c>
      <c r="AD19542" s="60" t="s">
        <v>96796</v>
      </c>
    </row>
    <row r="19543" spans="1:30" ht="48" x14ac:dyDescent="0.3">
      <c r="A19543" s="20">
        <v>19533</v>
      </c>
      <c r="B19543" s="16" t="s">
        <v>19965</v>
      </c>
      <c r="C19543" s="50" t="s">
        <v>426</v>
      </c>
      <c r="D19543" s="50" t="s">
        <v>24522</v>
      </c>
      <c r="E19543" s="50" t="s">
        <v>431</v>
      </c>
      <c r="F19543" s="50" t="s">
        <v>427</v>
      </c>
      <c r="G19543" s="50" t="s">
        <v>424</v>
      </c>
      <c r="H19543" s="59" t="s">
        <v>44059</v>
      </c>
      <c r="I19543" s="59"/>
      <c r="J19543" s="17"/>
      <c r="K19543" s="64" t="s">
        <v>19</v>
      </c>
      <c r="L19543" s="18">
        <v>1</v>
      </c>
      <c r="M19543" s="19" t="s">
        <v>428</v>
      </c>
      <c r="N19543" s="19">
        <v>99111537051</v>
      </c>
      <c r="O19543" s="69" t="s">
        <v>19965</v>
      </c>
      <c r="P19543" s="60" t="s">
        <v>432</v>
      </c>
      <c r="Q19543" s="60" t="s">
        <v>430</v>
      </c>
      <c r="R19543" s="60" t="s">
        <v>429</v>
      </c>
      <c r="S19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4) - (Glaciarete) en la Región de Aysén</v>
      </c>
      <c r="T19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4) ubicado en la Región de Aysén</v>
      </c>
      <c r="U19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3" s="60" t="s">
        <v>48612</v>
      </c>
      <c r="W19543" s="67"/>
      <c r="X19543" s="60" t="s">
        <v>425</v>
      </c>
      <c r="Y19543" s="60" t="s">
        <v>423</v>
      </c>
      <c r="Z19543" s="68">
        <v>11</v>
      </c>
      <c r="AA19543" s="60" t="s">
        <v>65</v>
      </c>
      <c r="AB19543" s="60" t="s">
        <v>96796</v>
      </c>
      <c r="AC19543" s="60" t="s">
        <v>96796</v>
      </c>
      <c r="AD19543" s="60" t="s">
        <v>96796</v>
      </c>
    </row>
    <row r="19544" spans="1:30" ht="48" x14ac:dyDescent="0.3">
      <c r="A19544" s="20">
        <v>19534</v>
      </c>
      <c r="B19544" s="16" t="s">
        <v>19966</v>
      </c>
      <c r="C19544" s="50" t="s">
        <v>426</v>
      </c>
      <c r="D19544" s="50" t="s">
        <v>24522</v>
      </c>
      <c r="E19544" s="50" t="s">
        <v>431</v>
      </c>
      <c r="F19544" s="50" t="s">
        <v>427</v>
      </c>
      <c r="G19544" s="50" t="s">
        <v>424</v>
      </c>
      <c r="H19544" s="59" t="s">
        <v>44060</v>
      </c>
      <c r="I19544" s="59"/>
      <c r="J19544" s="17"/>
      <c r="K19544" s="64" t="s">
        <v>19</v>
      </c>
      <c r="L19544" s="18">
        <v>1</v>
      </c>
      <c r="M19544" s="19" t="s">
        <v>428</v>
      </c>
      <c r="N19544" s="19">
        <v>99111537050</v>
      </c>
      <c r="O19544" s="69" t="s">
        <v>19966</v>
      </c>
      <c r="P19544" s="60" t="s">
        <v>432</v>
      </c>
      <c r="Q19544" s="60" t="s">
        <v>430</v>
      </c>
      <c r="R19544" s="60" t="s">
        <v>429</v>
      </c>
      <c r="S19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5) - (Glaciarete) en la Región de Aysén</v>
      </c>
      <c r="T19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5) ubicado en la Región de Aysén</v>
      </c>
      <c r="U19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4" s="60" t="s">
        <v>48612</v>
      </c>
      <c r="W19544" s="67"/>
      <c r="X19544" s="60" t="s">
        <v>425</v>
      </c>
      <c r="Y19544" s="60" t="s">
        <v>423</v>
      </c>
      <c r="Z19544" s="68">
        <v>11</v>
      </c>
      <c r="AA19544" s="60" t="s">
        <v>65</v>
      </c>
      <c r="AB19544" s="60" t="s">
        <v>96796</v>
      </c>
      <c r="AC19544" s="60" t="s">
        <v>96796</v>
      </c>
      <c r="AD19544" s="60" t="s">
        <v>96796</v>
      </c>
    </row>
    <row r="19545" spans="1:30" ht="48" x14ac:dyDescent="0.3">
      <c r="A19545" s="20">
        <v>19535</v>
      </c>
      <c r="B19545" s="16" t="s">
        <v>19967</v>
      </c>
      <c r="C19545" s="50" t="s">
        <v>426</v>
      </c>
      <c r="D19545" s="50" t="s">
        <v>24522</v>
      </c>
      <c r="E19545" s="50" t="s">
        <v>431</v>
      </c>
      <c r="F19545" s="50" t="s">
        <v>427</v>
      </c>
      <c r="G19545" s="50" t="s">
        <v>424</v>
      </c>
      <c r="H19545" s="59" t="s">
        <v>44061</v>
      </c>
      <c r="I19545" s="59"/>
      <c r="J19545" s="17"/>
      <c r="K19545" s="64" t="s">
        <v>19</v>
      </c>
      <c r="L19545" s="18">
        <v>1</v>
      </c>
      <c r="M19545" s="19" t="s">
        <v>428</v>
      </c>
      <c r="N19545" s="19">
        <v>99111537031</v>
      </c>
      <c r="O19545" s="69" t="s">
        <v>19967</v>
      </c>
      <c r="P19545" s="60" t="s">
        <v>432</v>
      </c>
      <c r="Q19545" s="60" t="s">
        <v>430</v>
      </c>
      <c r="R19545" s="60" t="s">
        <v>429</v>
      </c>
      <c r="S19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6) - (Glaciarete) en la Región de Aysén</v>
      </c>
      <c r="T19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6) ubicado en la Región de Aysén</v>
      </c>
      <c r="U19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5" s="60" t="s">
        <v>48612</v>
      </c>
      <c r="W19545" s="67"/>
      <c r="X19545" s="60" t="s">
        <v>425</v>
      </c>
      <c r="Y19545" s="60" t="s">
        <v>423</v>
      </c>
      <c r="Z19545" s="68">
        <v>11</v>
      </c>
      <c r="AA19545" s="60" t="s">
        <v>65</v>
      </c>
      <c r="AB19545" s="60" t="s">
        <v>96796</v>
      </c>
      <c r="AC19545" s="60" t="s">
        <v>96796</v>
      </c>
      <c r="AD19545" s="60" t="s">
        <v>96796</v>
      </c>
    </row>
    <row r="19546" spans="1:30" ht="48" x14ac:dyDescent="0.3">
      <c r="A19546" s="20">
        <v>19536</v>
      </c>
      <c r="B19546" s="16" t="s">
        <v>19968</v>
      </c>
      <c r="C19546" s="50" t="s">
        <v>426</v>
      </c>
      <c r="D19546" s="50" t="s">
        <v>24522</v>
      </c>
      <c r="E19546" s="50" t="s">
        <v>431</v>
      </c>
      <c r="F19546" s="50" t="s">
        <v>427</v>
      </c>
      <c r="G19546" s="50" t="s">
        <v>424</v>
      </c>
      <c r="H19546" s="59" t="s">
        <v>44062</v>
      </c>
      <c r="I19546" s="59"/>
      <c r="J19546" s="17"/>
      <c r="K19546" s="64" t="s">
        <v>19</v>
      </c>
      <c r="L19546" s="18">
        <v>1</v>
      </c>
      <c r="M19546" s="19" t="s">
        <v>428</v>
      </c>
      <c r="N19546" s="19">
        <v>99111537037</v>
      </c>
      <c r="O19546" s="69" t="s">
        <v>19968</v>
      </c>
      <c r="P19546" s="60" t="s">
        <v>432</v>
      </c>
      <c r="Q19546" s="60" t="s">
        <v>430</v>
      </c>
      <c r="R19546" s="60" t="s">
        <v>429</v>
      </c>
      <c r="S19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7) - (Glaciarete) en la Región de Aysén</v>
      </c>
      <c r="T19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7) ubicado en la Región de Aysén</v>
      </c>
      <c r="U19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6" s="60" t="s">
        <v>48612</v>
      </c>
      <c r="W19546" s="67"/>
      <c r="X19546" s="60" t="s">
        <v>425</v>
      </c>
      <c r="Y19546" s="60" t="s">
        <v>423</v>
      </c>
      <c r="Z19546" s="68">
        <v>11</v>
      </c>
      <c r="AA19546" s="60" t="s">
        <v>65</v>
      </c>
      <c r="AB19546" s="60" t="s">
        <v>96796</v>
      </c>
      <c r="AC19546" s="60" t="s">
        <v>96796</v>
      </c>
      <c r="AD19546" s="60" t="s">
        <v>96796</v>
      </c>
    </row>
    <row r="19547" spans="1:30" ht="48" x14ac:dyDescent="0.3">
      <c r="A19547" s="20">
        <v>19537</v>
      </c>
      <c r="B19547" s="16" t="s">
        <v>19969</v>
      </c>
      <c r="C19547" s="50" t="s">
        <v>426</v>
      </c>
      <c r="D19547" s="50" t="s">
        <v>24522</v>
      </c>
      <c r="E19547" s="50" t="s">
        <v>431</v>
      </c>
      <c r="F19547" s="50" t="s">
        <v>427</v>
      </c>
      <c r="G19547" s="50" t="s">
        <v>424</v>
      </c>
      <c r="H19547" s="59" t="s">
        <v>44063</v>
      </c>
      <c r="I19547" s="59"/>
      <c r="J19547" s="17"/>
      <c r="K19547" s="64" t="s">
        <v>19</v>
      </c>
      <c r="L19547" s="18">
        <v>1</v>
      </c>
      <c r="M19547" s="19" t="s">
        <v>428</v>
      </c>
      <c r="N19547" s="19">
        <v>99111537046</v>
      </c>
      <c r="O19547" s="69" t="s">
        <v>19969</v>
      </c>
      <c r="P19547" s="60" t="s">
        <v>432</v>
      </c>
      <c r="Q19547" s="60" t="s">
        <v>430</v>
      </c>
      <c r="R19547" s="60" t="s">
        <v>429</v>
      </c>
      <c r="S19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8) - (Glaciarete) en la Región de Aysén</v>
      </c>
      <c r="T19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8) ubicado en la Región de Aysén</v>
      </c>
      <c r="U19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7" s="60" t="s">
        <v>48612</v>
      </c>
      <c r="W19547" s="67"/>
      <c r="X19547" s="60" t="s">
        <v>425</v>
      </c>
      <c r="Y19547" s="60" t="s">
        <v>423</v>
      </c>
      <c r="Z19547" s="68">
        <v>11</v>
      </c>
      <c r="AA19547" s="60" t="s">
        <v>65</v>
      </c>
      <c r="AB19547" s="60" t="s">
        <v>96796</v>
      </c>
      <c r="AC19547" s="60" t="s">
        <v>96796</v>
      </c>
      <c r="AD19547" s="60" t="s">
        <v>96796</v>
      </c>
    </row>
    <row r="19548" spans="1:30" ht="48" x14ac:dyDescent="0.3">
      <c r="A19548" s="20">
        <v>19538</v>
      </c>
      <c r="B19548" s="16" t="s">
        <v>19970</v>
      </c>
      <c r="C19548" s="50" t="s">
        <v>426</v>
      </c>
      <c r="D19548" s="50" t="s">
        <v>24522</v>
      </c>
      <c r="E19548" s="50" t="s">
        <v>431</v>
      </c>
      <c r="F19548" s="50" t="s">
        <v>427</v>
      </c>
      <c r="G19548" s="50" t="s">
        <v>424</v>
      </c>
      <c r="H19548" s="59" t="s">
        <v>44064</v>
      </c>
      <c r="I19548" s="59"/>
      <c r="J19548" s="17"/>
      <c r="K19548" s="64" t="s">
        <v>19</v>
      </c>
      <c r="L19548" s="18">
        <v>1</v>
      </c>
      <c r="M19548" s="19" t="s">
        <v>428</v>
      </c>
      <c r="N19548" s="19">
        <v>99111537044</v>
      </c>
      <c r="O19548" s="69" t="s">
        <v>19970</v>
      </c>
      <c r="P19548" s="60" t="s">
        <v>432</v>
      </c>
      <c r="Q19548" s="60" t="s">
        <v>430</v>
      </c>
      <c r="R19548" s="60" t="s">
        <v>429</v>
      </c>
      <c r="S19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9) - (Glaciarete) en la Región de Aysén</v>
      </c>
      <c r="T19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9) ubicado en la Región de Aysén</v>
      </c>
      <c r="U19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8" s="60" t="s">
        <v>48612</v>
      </c>
      <c r="W19548" s="67"/>
      <c r="X19548" s="60" t="s">
        <v>425</v>
      </c>
      <c r="Y19548" s="60" t="s">
        <v>423</v>
      </c>
      <c r="Z19548" s="68">
        <v>11</v>
      </c>
      <c r="AA19548" s="60" t="s">
        <v>65</v>
      </c>
      <c r="AB19548" s="60" t="s">
        <v>96796</v>
      </c>
      <c r="AC19548" s="60" t="s">
        <v>96796</v>
      </c>
      <c r="AD19548" s="60" t="s">
        <v>96796</v>
      </c>
    </row>
    <row r="19549" spans="1:30" ht="48" x14ac:dyDescent="0.3">
      <c r="A19549" s="20">
        <v>19539</v>
      </c>
      <c r="B19549" s="16" t="s">
        <v>19971</v>
      </c>
      <c r="C19549" s="50" t="s">
        <v>426</v>
      </c>
      <c r="D19549" s="50" t="s">
        <v>24522</v>
      </c>
      <c r="E19549" s="50" t="s">
        <v>431</v>
      </c>
      <c r="F19549" s="50" t="s">
        <v>427</v>
      </c>
      <c r="G19549" s="50" t="s">
        <v>424</v>
      </c>
      <c r="H19549" s="59" t="s">
        <v>44065</v>
      </c>
      <c r="I19549" s="59"/>
      <c r="J19549" s="17"/>
      <c r="K19549" s="64" t="s">
        <v>19</v>
      </c>
      <c r="L19549" s="18">
        <v>1</v>
      </c>
      <c r="M19549" s="19" t="s">
        <v>428</v>
      </c>
      <c r="N19549" s="19">
        <v>99111537043</v>
      </c>
      <c r="O19549" s="69" t="s">
        <v>19971</v>
      </c>
      <c r="P19549" s="60" t="s">
        <v>432</v>
      </c>
      <c r="Q19549" s="60" t="s">
        <v>430</v>
      </c>
      <c r="R19549" s="60" t="s">
        <v>429</v>
      </c>
      <c r="S19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0) - (Glaciarete) en la Región de Aysén</v>
      </c>
      <c r="T19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0) ubicado en la Región de Aysén</v>
      </c>
      <c r="U19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9" s="60" t="s">
        <v>48612</v>
      </c>
      <c r="W19549" s="67"/>
      <c r="X19549" s="60" t="s">
        <v>425</v>
      </c>
      <c r="Y19549" s="60" t="s">
        <v>423</v>
      </c>
      <c r="Z19549" s="68">
        <v>11</v>
      </c>
      <c r="AA19549" s="60" t="s">
        <v>65</v>
      </c>
      <c r="AB19549" s="60" t="s">
        <v>96796</v>
      </c>
      <c r="AC19549" s="60" t="s">
        <v>96796</v>
      </c>
      <c r="AD19549" s="60" t="s">
        <v>96796</v>
      </c>
    </row>
    <row r="19550" spans="1:30" ht="48" x14ac:dyDescent="0.3">
      <c r="A19550" s="20">
        <v>19540</v>
      </c>
      <c r="B19550" s="16" t="s">
        <v>19972</v>
      </c>
      <c r="C19550" s="50" t="s">
        <v>426</v>
      </c>
      <c r="D19550" s="50" t="s">
        <v>24522</v>
      </c>
      <c r="E19550" s="50" t="s">
        <v>431</v>
      </c>
      <c r="F19550" s="50" t="s">
        <v>427</v>
      </c>
      <c r="G19550" s="50" t="s">
        <v>424</v>
      </c>
      <c r="H19550" s="59" t="s">
        <v>44066</v>
      </c>
      <c r="I19550" s="59"/>
      <c r="J19550" s="17"/>
      <c r="K19550" s="64" t="s">
        <v>19</v>
      </c>
      <c r="L19550" s="18">
        <v>1</v>
      </c>
      <c r="M19550" s="19" t="s">
        <v>428</v>
      </c>
      <c r="N19550" s="19">
        <v>99111536052</v>
      </c>
      <c r="O19550" s="69" t="s">
        <v>19972</v>
      </c>
      <c r="P19550" s="60" t="s">
        <v>432</v>
      </c>
      <c r="Q19550" s="60" t="s">
        <v>430</v>
      </c>
      <c r="R19550" s="60" t="s">
        <v>429</v>
      </c>
      <c r="S19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1) - (Glaciarete) en la Región de Aysén</v>
      </c>
      <c r="T19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1) ubicado en la Región de Aysén</v>
      </c>
      <c r="U19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0" s="60" t="s">
        <v>48612</v>
      </c>
      <c r="W19550" s="67"/>
      <c r="X19550" s="60" t="s">
        <v>425</v>
      </c>
      <c r="Y19550" s="60" t="s">
        <v>423</v>
      </c>
      <c r="Z19550" s="68">
        <v>11</v>
      </c>
      <c r="AA19550" s="60" t="s">
        <v>65</v>
      </c>
      <c r="AB19550" s="60" t="s">
        <v>96796</v>
      </c>
      <c r="AC19550" s="60" t="s">
        <v>96796</v>
      </c>
      <c r="AD19550" s="60" t="s">
        <v>96796</v>
      </c>
    </row>
    <row r="19551" spans="1:30" ht="48" x14ac:dyDescent="0.3">
      <c r="A19551" s="20">
        <v>19541</v>
      </c>
      <c r="B19551" s="16" t="s">
        <v>19973</v>
      </c>
      <c r="C19551" s="50" t="s">
        <v>426</v>
      </c>
      <c r="D19551" s="50" t="s">
        <v>24522</v>
      </c>
      <c r="E19551" s="50" t="s">
        <v>431</v>
      </c>
      <c r="F19551" s="50" t="s">
        <v>427</v>
      </c>
      <c r="G19551" s="50" t="s">
        <v>424</v>
      </c>
      <c r="H19551" s="59" t="s">
        <v>44067</v>
      </c>
      <c r="I19551" s="59"/>
      <c r="J19551" s="17"/>
      <c r="K19551" s="64" t="s">
        <v>19</v>
      </c>
      <c r="L19551" s="18">
        <v>1</v>
      </c>
      <c r="M19551" s="19" t="s">
        <v>428</v>
      </c>
      <c r="N19551" s="19">
        <v>99111541056</v>
      </c>
      <c r="O19551" s="69" t="s">
        <v>19973</v>
      </c>
      <c r="P19551" s="60" t="s">
        <v>432</v>
      </c>
      <c r="Q19551" s="60" t="s">
        <v>430</v>
      </c>
      <c r="R19551" s="60" t="s">
        <v>429</v>
      </c>
      <c r="S19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2) - (Glaciarete) en la Región de Aysén</v>
      </c>
      <c r="T19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2) ubicado en la Región de Aysén</v>
      </c>
      <c r="U19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1" s="60" t="s">
        <v>48612</v>
      </c>
      <c r="W19551" s="67"/>
      <c r="X19551" s="60" t="s">
        <v>425</v>
      </c>
      <c r="Y19551" s="60" t="s">
        <v>423</v>
      </c>
      <c r="Z19551" s="68">
        <v>11</v>
      </c>
      <c r="AA19551" s="60" t="s">
        <v>65</v>
      </c>
      <c r="AB19551" s="60" t="s">
        <v>96796</v>
      </c>
      <c r="AC19551" s="60" t="s">
        <v>96796</v>
      </c>
      <c r="AD19551" s="60" t="s">
        <v>96796</v>
      </c>
    </row>
    <row r="19552" spans="1:30" ht="48" x14ac:dyDescent="0.3">
      <c r="A19552" s="20">
        <v>19542</v>
      </c>
      <c r="B19552" s="16" t="s">
        <v>19974</v>
      </c>
      <c r="C19552" s="50" t="s">
        <v>426</v>
      </c>
      <c r="D19552" s="50" t="s">
        <v>24522</v>
      </c>
      <c r="E19552" s="50" t="s">
        <v>431</v>
      </c>
      <c r="F19552" s="50" t="s">
        <v>427</v>
      </c>
      <c r="G19552" s="50" t="s">
        <v>424</v>
      </c>
      <c r="H19552" s="59" t="s">
        <v>44068</v>
      </c>
      <c r="I19552" s="59"/>
      <c r="J19552" s="17"/>
      <c r="K19552" s="64" t="s">
        <v>19</v>
      </c>
      <c r="L19552" s="18">
        <v>1</v>
      </c>
      <c r="M19552" s="19" t="s">
        <v>428</v>
      </c>
      <c r="N19552" s="19">
        <v>99111547085</v>
      </c>
      <c r="O19552" s="69" t="s">
        <v>19974</v>
      </c>
      <c r="P19552" s="60" t="s">
        <v>432</v>
      </c>
      <c r="Q19552" s="60" t="s">
        <v>430</v>
      </c>
      <c r="R19552" s="60" t="s">
        <v>429</v>
      </c>
      <c r="S19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3) - (Glaciarete) en la Región de Aysén</v>
      </c>
      <c r="T19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3) ubicado en la Región de Aysén</v>
      </c>
      <c r="U19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2" s="60" t="s">
        <v>48612</v>
      </c>
      <c r="W19552" s="67"/>
      <c r="X19552" s="60" t="s">
        <v>425</v>
      </c>
      <c r="Y19552" s="60" t="s">
        <v>423</v>
      </c>
      <c r="Z19552" s="68">
        <v>11</v>
      </c>
      <c r="AA19552" s="60" t="s">
        <v>65</v>
      </c>
      <c r="AB19552" s="60" t="s">
        <v>96796</v>
      </c>
      <c r="AC19552" s="60" t="s">
        <v>96796</v>
      </c>
      <c r="AD19552" s="60" t="s">
        <v>96796</v>
      </c>
    </row>
    <row r="19553" spans="1:30" ht="48" x14ac:dyDescent="0.3">
      <c r="A19553" s="20">
        <v>19543</v>
      </c>
      <c r="B19553" s="16" t="s">
        <v>19975</v>
      </c>
      <c r="C19553" s="50" t="s">
        <v>426</v>
      </c>
      <c r="D19553" s="50" t="s">
        <v>24522</v>
      </c>
      <c r="E19553" s="50" t="s">
        <v>431</v>
      </c>
      <c r="F19553" s="50" t="s">
        <v>427</v>
      </c>
      <c r="G19553" s="50" t="s">
        <v>424</v>
      </c>
      <c r="H19553" s="59" t="s">
        <v>44069</v>
      </c>
      <c r="I19553" s="59"/>
      <c r="J19553" s="17"/>
      <c r="K19553" s="64" t="s">
        <v>19</v>
      </c>
      <c r="L19553" s="18">
        <v>1</v>
      </c>
      <c r="M19553" s="19" t="s">
        <v>428</v>
      </c>
      <c r="N19553" s="19">
        <v>99111541014</v>
      </c>
      <c r="O19553" s="69" t="s">
        <v>19975</v>
      </c>
      <c r="P19553" s="60" t="s">
        <v>432</v>
      </c>
      <c r="Q19553" s="60" t="s">
        <v>430</v>
      </c>
      <c r="R19553" s="60" t="s">
        <v>429</v>
      </c>
      <c r="S19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4) - (Glaciarete) en la Región de Aysén</v>
      </c>
      <c r="T19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4) ubicado en la Región de Aysén</v>
      </c>
      <c r="U19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3" s="60" t="s">
        <v>48612</v>
      </c>
      <c r="W19553" s="67"/>
      <c r="X19553" s="60" t="s">
        <v>425</v>
      </c>
      <c r="Y19553" s="60" t="s">
        <v>423</v>
      </c>
      <c r="Z19553" s="68">
        <v>11</v>
      </c>
      <c r="AA19553" s="60" t="s">
        <v>65</v>
      </c>
      <c r="AB19553" s="60" t="s">
        <v>96796</v>
      </c>
      <c r="AC19553" s="60" t="s">
        <v>96796</v>
      </c>
      <c r="AD19553" s="60" t="s">
        <v>96796</v>
      </c>
    </row>
    <row r="19554" spans="1:30" ht="48" x14ac:dyDescent="0.3">
      <c r="A19554" s="20">
        <v>19544</v>
      </c>
      <c r="B19554" s="16" t="s">
        <v>19976</v>
      </c>
      <c r="C19554" s="50" t="s">
        <v>426</v>
      </c>
      <c r="D19554" s="50" t="s">
        <v>24522</v>
      </c>
      <c r="E19554" s="50" t="s">
        <v>431</v>
      </c>
      <c r="F19554" s="50" t="s">
        <v>427</v>
      </c>
      <c r="G19554" s="50" t="s">
        <v>424</v>
      </c>
      <c r="H19554" s="59" t="s">
        <v>44070</v>
      </c>
      <c r="I19554" s="59"/>
      <c r="J19554" s="17"/>
      <c r="K19554" s="64" t="s">
        <v>19</v>
      </c>
      <c r="L19554" s="18">
        <v>1</v>
      </c>
      <c r="M19554" s="19" t="s">
        <v>428</v>
      </c>
      <c r="N19554" s="19">
        <v>99111541048</v>
      </c>
      <c r="O19554" s="69" t="s">
        <v>19976</v>
      </c>
      <c r="P19554" s="60" t="s">
        <v>432</v>
      </c>
      <c r="Q19554" s="60" t="s">
        <v>430</v>
      </c>
      <c r="R19554" s="60" t="s">
        <v>429</v>
      </c>
      <c r="S19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5) - (Glaciarete) en la Región de Aysén</v>
      </c>
      <c r="T19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5) ubicado en la Región de Aysén</v>
      </c>
      <c r="U19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4" s="60" t="s">
        <v>48612</v>
      </c>
      <c r="W19554" s="67"/>
      <c r="X19554" s="60" t="s">
        <v>425</v>
      </c>
      <c r="Y19554" s="60" t="s">
        <v>423</v>
      </c>
      <c r="Z19554" s="68">
        <v>11</v>
      </c>
      <c r="AA19554" s="60" t="s">
        <v>65</v>
      </c>
      <c r="AB19554" s="60" t="s">
        <v>96796</v>
      </c>
      <c r="AC19554" s="60" t="s">
        <v>96796</v>
      </c>
      <c r="AD19554" s="60" t="s">
        <v>96796</v>
      </c>
    </row>
    <row r="19555" spans="1:30" ht="48" x14ac:dyDescent="0.3">
      <c r="A19555" s="20">
        <v>19545</v>
      </c>
      <c r="B19555" s="16" t="s">
        <v>19977</v>
      </c>
      <c r="C19555" s="50" t="s">
        <v>426</v>
      </c>
      <c r="D19555" s="50" t="s">
        <v>24522</v>
      </c>
      <c r="E19555" s="50" t="s">
        <v>431</v>
      </c>
      <c r="F19555" s="50" t="s">
        <v>427</v>
      </c>
      <c r="G19555" s="50" t="s">
        <v>424</v>
      </c>
      <c r="H19555" s="59" t="s">
        <v>44071</v>
      </c>
      <c r="I19555" s="59"/>
      <c r="J19555" s="17"/>
      <c r="K19555" s="64" t="s">
        <v>19</v>
      </c>
      <c r="L19555" s="18">
        <v>1</v>
      </c>
      <c r="M19555" s="19" t="s">
        <v>428</v>
      </c>
      <c r="N19555" s="19">
        <v>99111542023</v>
      </c>
      <c r="O19555" s="69" t="s">
        <v>19977</v>
      </c>
      <c r="P19555" s="60" t="s">
        <v>432</v>
      </c>
      <c r="Q19555" s="60" t="s">
        <v>430</v>
      </c>
      <c r="R19555" s="60" t="s">
        <v>429</v>
      </c>
      <c r="S19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6) - (Glaciarete) en la Región de Aysén</v>
      </c>
      <c r="T19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6) ubicado en la Región de Aysén</v>
      </c>
      <c r="U19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5" s="60" t="s">
        <v>48612</v>
      </c>
      <c r="W19555" s="67"/>
      <c r="X19555" s="60" t="s">
        <v>425</v>
      </c>
      <c r="Y19555" s="60" t="s">
        <v>423</v>
      </c>
      <c r="Z19555" s="68">
        <v>11</v>
      </c>
      <c r="AA19555" s="60" t="s">
        <v>65</v>
      </c>
      <c r="AB19555" s="60" t="s">
        <v>96796</v>
      </c>
      <c r="AC19555" s="60" t="s">
        <v>96796</v>
      </c>
      <c r="AD19555" s="60" t="s">
        <v>96796</v>
      </c>
    </row>
    <row r="19556" spans="1:30" ht="48" x14ac:dyDescent="0.3">
      <c r="A19556" s="20">
        <v>19546</v>
      </c>
      <c r="B19556" s="16" t="s">
        <v>19978</v>
      </c>
      <c r="C19556" s="50" t="s">
        <v>426</v>
      </c>
      <c r="D19556" s="50" t="s">
        <v>24522</v>
      </c>
      <c r="E19556" s="50" t="s">
        <v>431</v>
      </c>
      <c r="F19556" s="50" t="s">
        <v>427</v>
      </c>
      <c r="G19556" s="50" t="s">
        <v>424</v>
      </c>
      <c r="H19556" s="59" t="s">
        <v>44072</v>
      </c>
      <c r="I19556" s="59"/>
      <c r="J19556" s="17"/>
      <c r="K19556" s="64" t="s">
        <v>19</v>
      </c>
      <c r="L19556" s="18">
        <v>1</v>
      </c>
      <c r="M19556" s="19" t="s">
        <v>428</v>
      </c>
      <c r="N19556" s="19">
        <v>99111545014</v>
      </c>
      <c r="O19556" s="69" t="s">
        <v>19978</v>
      </c>
      <c r="P19556" s="60" t="s">
        <v>432</v>
      </c>
      <c r="Q19556" s="60" t="s">
        <v>430</v>
      </c>
      <c r="R19556" s="60" t="s">
        <v>429</v>
      </c>
      <c r="S19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7) - (Glaciarete) en la Región de Aysén</v>
      </c>
      <c r="T19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7) ubicado en la Región de Aysén</v>
      </c>
      <c r="U19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6" s="60" t="s">
        <v>48612</v>
      </c>
      <c r="W19556" s="67"/>
      <c r="X19556" s="60" t="s">
        <v>425</v>
      </c>
      <c r="Y19556" s="60" t="s">
        <v>423</v>
      </c>
      <c r="Z19556" s="68">
        <v>11</v>
      </c>
      <c r="AA19556" s="60" t="s">
        <v>65</v>
      </c>
      <c r="AB19556" s="60" t="s">
        <v>96796</v>
      </c>
      <c r="AC19556" s="60" t="s">
        <v>96796</v>
      </c>
      <c r="AD19556" s="60" t="s">
        <v>96796</v>
      </c>
    </row>
    <row r="19557" spans="1:30" ht="48" x14ac:dyDescent="0.3">
      <c r="A19557" s="20">
        <v>19547</v>
      </c>
      <c r="B19557" s="16" t="s">
        <v>19979</v>
      </c>
      <c r="C19557" s="50" t="s">
        <v>426</v>
      </c>
      <c r="D19557" s="50" t="s">
        <v>24522</v>
      </c>
      <c r="E19557" s="50" t="s">
        <v>431</v>
      </c>
      <c r="F19557" s="50" t="s">
        <v>427</v>
      </c>
      <c r="G19557" s="50" t="s">
        <v>424</v>
      </c>
      <c r="H19557" s="59" t="s">
        <v>44073</v>
      </c>
      <c r="I19557" s="59"/>
      <c r="J19557" s="17"/>
      <c r="K19557" s="64" t="s">
        <v>19</v>
      </c>
      <c r="L19557" s="18">
        <v>1</v>
      </c>
      <c r="M19557" s="19" t="s">
        <v>428</v>
      </c>
      <c r="N19557" s="19">
        <v>99111542009</v>
      </c>
      <c r="O19557" s="69" t="s">
        <v>19979</v>
      </c>
      <c r="P19557" s="60" t="s">
        <v>432</v>
      </c>
      <c r="Q19557" s="60" t="s">
        <v>430</v>
      </c>
      <c r="R19557" s="60" t="s">
        <v>429</v>
      </c>
      <c r="S19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8) - (Glaciarete) en la Región de Aysén</v>
      </c>
      <c r="T19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8) ubicado en la Región de Aysén</v>
      </c>
      <c r="U19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7" s="60" t="s">
        <v>48612</v>
      </c>
      <c r="W19557" s="67"/>
      <c r="X19557" s="60" t="s">
        <v>425</v>
      </c>
      <c r="Y19557" s="60" t="s">
        <v>423</v>
      </c>
      <c r="Z19557" s="68">
        <v>11</v>
      </c>
      <c r="AA19557" s="60" t="s">
        <v>65</v>
      </c>
      <c r="AB19557" s="60" t="s">
        <v>96796</v>
      </c>
      <c r="AC19557" s="60" t="s">
        <v>96796</v>
      </c>
      <c r="AD19557" s="60" t="s">
        <v>96796</v>
      </c>
    </row>
    <row r="19558" spans="1:30" ht="48" x14ac:dyDescent="0.3">
      <c r="A19558" s="20">
        <v>19548</v>
      </c>
      <c r="B19558" s="16" t="s">
        <v>19980</v>
      </c>
      <c r="C19558" s="50" t="s">
        <v>426</v>
      </c>
      <c r="D19558" s="50" t="s">
        <v>24522</v>
      </c>
      <c r="E19558" s="50" t="s">
        <v>431</v>
      </c>
      <c r="F19558" s="50" t="s">
        <v>427</v>
      </c>
      <c r="G19558" s="50" t="s">
        <v>424</v>
      </c>
      <c r="H19558" s="59" t="s">
        <v>44074</v>
      </c>
      <c r="I19558" s="59"/>
      <c r="J19558" s="17"/>
      <c r="K19558" s="64" t="s">
        <v>19</v>
      </c>
      <c r="L19558" s="18">
        <v>1</v>
      </c>
      <c r="M19558" s="19" t="s">
        <v>428</v>
      </c>
      <c r="N19558" s="19">
        <v>99111542007</v>
      </c>
      <c r="O19558" s="69" t="s">
        <v>19980</v>
      </c>
      <c r="P19558" s="60" t="s">
        <v>432</v>
      </c>
      <c r="Q19558" s="60" t="s">
        <v>430</v>
      </c>
      <c r="R19558" s="60" t="s">
        <v>429</v>
      </c>
      <c r="S19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9) - (Glaciarete) en la Región de Aysén</v>
      </c>
      <c r="T19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9) ubicado en la Región de Aysén</v>
      </c>
      <c r="U19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8" s="60" t="s">
        <v>48612</v>
      </c>
      <c r="W19558" s="67"/>
      <c r="X19558" s="60" t="s">
        <v>425</v>
      </c>
      <c r="Y19558" s="60" t="s">
        <v>423</v>
      </c>
      <c r="Z19558" s="68">
        <v>11</v>
      </c>
      <c r="AA19558" s="60" t="s">
        <v>65</v>
      </c>
      <c r="AB19558" s="60" t="s">
        <v>96796</v>
      </c>
      <c r="AC19558" s="60" t="s">
        <v>96796</v>
      </c>
      <c r="AD19558" s="60" t="s">
        <v>96796</v>
      </c>
    </row>
    <row r="19559" spans="1:30" ht="48" x14ac:dyDescent="0.3">
      <c r="A19559" s="20">
        <v>19549</v>
      </c>
      <c r="B19559" s="16" t="s">
        <v>19981</v>
      </c>
      <c r="C19559" s="50" t="s">
        <v>426</v>
      </c>
      <c r="D19559" s="50" t="s">
        <v>24522</v>
      </c>
      <c r="E19559" s="50" t="s">
        <v>431</v>
      </c>
      <c r="F19559" s="50" t="s">
        <v>427</v>
      </c>
      <c r="G19559" s="50" t="s">
        <v>424</v>
      </c>
      <c r="H19559" s="59" t="s">
        <v>44075</v>
      </c>
      <c r="I19559" s="59"/>
      <c r="J19559" s="17"/>
      <c r="K19559" s="64" t="s">
        <v>19</v>
      </c>
      <c r="L19559" s="18">
        <v>1</v>
      </c>
      <c r="M19559" s="19" t="s">
        <v>428</v>
      </c>
      <c r="N19559" s="19">
        <v>99111545007</v>
      </c>
      <c r="O19559" s="69" t="s">
        <v>19981</v>
      </c>
      <c r="P19559" s="60" t="s">
        <v>432</v>
      </c>
      <c r="Q19559" s="60" t="s">
        <v>430</v>
      </c>
      <c r="R19559" s="60" t="s">
        <v>429</v>
      </c>
      <c r="S19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0) - (Glaciarete) en la Región de Aysén</v>
      </c>
      <c r="T19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0) ubicado en la Región de Aysén</v>
      </c>
      <c r="U19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9" s="60" t="s">
        <v>48612</v>
      </c>
      <c r="W19559" s="67"/>
      <c r="X19559" s="60" t="s">
        <v>425</v>
      </c>
      <c r="Y19559" s="60" t="s">
        <v>423</v>
      </c>
      <c r="Z19559" s="68">
        <v>11</v>
      </c>
      <c r="AA19559" s="60" t="s">
        <v>65</v>
      </c>
      <c r="AB19559" s="60" t="s">
        <v>96796</v>
      </c>
      <c r="AC19559" s="60" t="s">
        <v>96796</v>
      </c>
      <c r="AD19559" s="60" t="s">
        <v>96796</v>
      </c>
    </row>
    <row r="19560" spans="1:30" ht="48" x14ac:dyDescent="0.3">
      <c r="A19560" s="20">
        <v>19550</v>
      </c>
      <c r="B19560" s="16" t="s">
        <v>19982</v>
      </c>
      <c r="C19560" s="50" t="s">
        <v>426</v>
      </c>
      <c r="D19560" s="50" t="s">
        <v>24522</v>
      </c>
      <c r="E19560" s="50" t="s">
        <v>431</v>
      </c>
      <c r="F19560" s="50" t="s">
        <v>427</v>
      </c>
      <c r="G19560" s="50" t="s">
        <v>424</v>
      </c>
      <c r="H19560" s="59" t="s">
        <v>44076</v>
      </c>
      <c r="I19560" s="59"/>
      <c r="J19560" s="17"/>
      <c r="K19560" s="64" t="s">
        <v>19</v>
      </c>
      <c r="L19560" s="18">
        <v>1</v>
      </c>
      <c r="M19560" s="19" t="s">
        <v>428</v>
      </c>
      <c r="N19560" s="19">
        <v>99111542001</v>
      </c>
      <c r="O19560" s="69" t="s">
        <v>19982</v>
      </c>
      <c r="P19560" s="60" t="s">
        <v>432</v>
      </c>
      <c r="Q19560" s="60" t="s">
        <v>430</v>
      </c>
      <c r="R19560" s="60" t="s">
        <v>429</v>
      </c>
      <c r="S19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1) - (Glaciarete) en la Región de Aysén</v>
      </c>
      <c r="T19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1) ubicado en la Región de Aysén</v>
      </c>
      <c r="U19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0" s="60" t="s">
        <v>48612</v>
      </c>
      <c r="W19560" s="67"/>
      <c r="X19560" s="60" t="s">
        <v>425</v>
      </c>
      <c r="Y19560" s="60" t="s">
        <v>423</v>
      </c>
      <c r="Z19560" s="68">
        <v>11</v>
      </c>
      <c r="AA19560" s="60" t="s">
        <v>65</v>
      </c>
      <c r="AB19560" s="60" t="s">
        <v>96796</v>
      </c>
      <c r="AC19560" s="60" t="s">
        <v>96796</v>
      </c>
      <c r="AD19560" s="60" t="s">
        <v>96796</v>
      </c>
    </row>
    <row r="19561" spans="1:30" ht="48" x14ac:dyDescent="0.3">
      <c r="A19561" s="20">
        <v>19551</v>
      </c>
      <c r="B19561" s="16" t="s">
        <v>19983</v>
      </c>
      <c r="C19561" s="50" t="s">
        <v>426</v>
      </c>
      <c r="D19561" s="50" t="s">
        <v>24522</v>
      </c>
      <c r="E19561" s="50" t="s">
        <v>431</v>
      </c>
      <c r="F19561" s="50" t="s">
        <v>427</v>
      </c>
      <c r="G19561" s="50" t="s">
        <v>424</v>
      </c>
      <c r="H19561" s="59" t="s">
        <v>44077</v>
      </c>
      <c r="I19561" s="59"/>
      <c r="J19561" s="17"/>
      <c r="K19561" s="64" t="s">
        <v>19</v>
      </c>
      <c r="L19561" s="18">
        <v>1</v>
      </c>
      <c r="M19561" s="19" t="s">
        <v>428</v>
      </c>
      <c r="N19561" s="19">
        <v>99111547100</v>
      </c>
      <c r="O19561" s="69" t="s">
        <v>19983</v>
      </c>
      <c r="P19561" s="60" t="s">
        <v>432</v>
      </c>
      <c r="Q19561" s="60" t="s">
        <v>430</v>
      </c>
      <c r="R19561" s="60" t="s">
        <v>429</v>
      </c>
      <c r="S19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2) - (Glaciarete) en la Región de Aysén</v>
      </c>
      <c r="T19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2) ubicado en la Región de Aysén</v>
      </c>
      <c r="U19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1" s="60" t="s">
        <v>48612</v>
      </c>
      <c r="W19561" s="67"/>
      <c r="X19561" s="60" t="s">
        <v>425</v>
      </c>
      <c r="Y19561" s="60" t="s">
        <v>423</v>
      </c>
      <c r="Z19561" s="68">
        <v>11</v>
      </c>
      <c r="AA19561" s="60" t="s">
        <v>65</v>
      </c>
      <c r="AB19561" s="60" t="s">
        <v>96796</v>
      </c>
      <c r="AC19561" s="60" t="s">
        <v>96796</v>
      </c>
      <c r="AD19561" s="60" t="s">
        <v>96796</v>
      </c>
    </row>
    <row r="19562" spans="1:30" ht="48" x14ac:dyDescent="0.3">
      <c r="A19562" s="20">
        <v>19552</v>
      </c>
      <c r="B19562" s="16" t="s">
        <v>19984</v>
      </c>
      <c r="C19562" s="50" t="s">
        <v>426</v>
      </c>
      <c r="D19562" s="50" t="s">
        <v>24522</v>
      </c>
      <c r="E19562" s="50" t="s">
        <v>431</v>
      </c>
      <c r="F19562" s="50" t="s">
        <v>427</v>
      </c>
      <c r="G19562" s="50" t="s">
        <v>424</v>
      </c>
      <c r="H19562" s="59" t="s">
        <v>44078</v>
      </c>
      <c r="I19562" s="59"/>
      <c r="J19562" s="17"/>
      <c r="K19562" s="64" t="s">
        <v>19</v>
      </c>
      <c r="L19562" s="18">
        <v>1</v>
      </c>
      <c r="M19562" s="19" t="s">
        <v>428</v>
      </c>
      <c r="N19562" s="19">
        <v>99111542036</v>
      </c>
      <c r="O19562" s="69" t="s">
        <v>19984</v>
      </c>
      <c r="P19562" s="60" t="s">
        <v>432</v>
      </c>
      <c r="Q19562" s="60" t="s">
        <v>430</v>
      </c>
      <c r="R19562" s="60" t="s">
        <v>429</v>
      </c>
      <c r="S19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3) - (Glaciarete) en la Región de Aysén</v>
      </c>
      <c r="T19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3) ubicado en la Región de Aysén</v>
      </c>
      <c r="U19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2" s="60" t="s">
        <v>48612</v>
      </c>
      <c r="W19562" s="67"/>
      <c r="X19562" s="60" t="s">
        <v>425</v>
      </c>
      <c r="Y19562" s="60" t="s">
        <v>423</v>
      </c>
      <c r="Z19562" s="68">
        <v>11</v>
      </c>
      <c r="AA19562" s="60" t="s">
        <v>65</v>
      </c>
      <c r="AB19562" s="60" t="s">
        <v>96796</v>
      </c>
      <c r="AC19562" s="60" t="s">
        <v>96796</v>
      </c>
      <c r="AD19562" s="60" t="s">
        <v>96796</v>
      </c>
    </row>
    <row r="19563" spans="1:30" ht="48" x14ac:dyDescent="0.3">
      <c r="A19563" s="20">
        <v>19553</v>
      </c>
      <c r="B19563" s="16" t="s">
        <v>19985</v>
      </c>
      <c r="C19563" s="50" t="s">
        <v>426</v>
      </c>
      <c r="D19563" s="50" t="s">
        <v>24522</v>
      </c>
      <c r="E19563" s="50" t="s">
        <v>431</v>
      </c>
      <c r="F19563" s="50" t="s">
        <v>427</v>
      </c>
      <c r="G19563" s="50" t="s">
        <v>424</v>
      </c>
      <c r="H19563" s="59" t="s">
        <v>44079</v>
      </c>
      <c r="I19563" s="59"/>
      <c r="J19563" s="17"/>
      <c r="K19563" s="64" t="s">
        <v>19</v>
      </c>
      <c r="L19563" s="18">
        <v>1</v>
      </c>
      <c r="M19563" s="19" t="s">
        <v>428</v>
      </c>
      <c r="N19563" s="19">
        <v>99111538012</v>
      </c>
      <c r="O19563" s="69" t="s">
        <v>19985</v>
      </c>
      <c r="P19563" s="60" t="s">
        <v>432</v>
      </c>
      <c r="Q19563" s="60" t="s">
        <v>430</v>
      </c>
      <c r="R19563" s="60" t="s">
        <v>429</v>
      </c>
      <c r="S19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4) - (Glaciarete) en la Región de Aysén</v>
      </c>
      <c r="T19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4) ubicado en la Región de Aysén</v>
      </c>
      <c r="U19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3" s="60" t="s">
        <v>48612</v>
      </c>
      <c r="W19563" s="67"/>
      <c r="X19563" s="60" t="s">
        <v>425</v>
      </c>
      <c r="Y19563" s="60" t="s">
        <v>423</v>
      </c>
      <c r="Z19563" s="68">
        <v>11</v>
      </c>
      <c r="AA19563" s="60" t="s">
        <v>65</v>
      </c>
      <c r="AB19563" s="60" t="s">
        <v>96796</v>
      </c>
      <c r="AC19563" s="60" t="s">
        <v>96796</v>
      </c>
      <c r="AD19563" s="60" t="s">
        <v>96796</v>
      </c>
    </row>
    <row r="19564" spans="1:30" ht="48" x14ac:dyDescent="0.3">
      <c r="A19564" s="20">
        <v>19554</v>
      </c>
      <c r="B19564" s="16" t="s">
        <v>19986</v>
      </c>
      <c r="C19564" s="50" t="s">
        <v>426</v>
      </c>
      <c r="D19564" s="50" t="s">
        <v>24522</v>
      </c>
      <c r="E19564" s="50" t="s">
        <v>431</v>
      </c>
      <c r="F19564" s="50" t="s">
        <v>427</v>
      </c>
      <c r="G19564" s="50" t="s">
        <v>424</v>
      </c>
      <c r="H19564" s="59" t="s">
        <v>44080</v>
      </c>
      <c r="I19564" s="59"/>
      <c r="J19564" s="17"/>
      <c r="K19564" s="64" t="s">
        <v>19</v>
      </c>
      <c r="L19564" s="18">
        <v>1</v>
      </c>
      <c r="M19564" s="19" t="s">
        <v>428</v>
      </c>
      <c r="N19564" s="19">
        <v>99111538010</v>
      </c>
      <c r="O19564" s="69" t="s">
        <v>19986</v>
      </c>
      <c r="P19564" s="60" t="s">
        <v>432</v>
      </c>
      <c r="Q19564" s="60" t="s">
        <v>430</v>
      </c>
      <c r="R19564" s="60" t="s">
        <v>429</v>
      </c>
      <c r="S19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5) - (Glaciarete) en la Región de Aysén</v>
      </c>
      <c r="T19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5) ubicado en la Región de Aysén</v>
      </c>
      <c r="U19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4" s="60" t="s">
        <v>48612</v>
      </c>
      <c r="W19564" s="67"/>
      <c r="X19564" s="60" t="s">
        <v>425</v>
      </c>
      <c r="Y19564" s="60" t="s">
        <v>423</v>
      </c>
      <c r="Z19564" s="68">
        <v>11</v>
      </c>
      <c r="AA19564" s="60" t="s">
        <v>65</v>
      </c>
      <c r="AB19564" s="60" t="s">
        <v>96796</v>
      </c>
      <c r="AC19564" s="60" t="s">
        <v>96796</v>
      </c>
      <c r="AD19564" s="60" t="s">
        <v>96796</v>
      </c>
    </row>
    <row r="19565" spans="1:30" ht="48" x14ac:dyDescent="0.3">
      <c r="A19565" s="20">
        <v>19555</v>
      </c>
      <c r="B19565" s="16" t="s">
        <v>19987</v>
      </c>
      <c r="C19565" s="50" t="s">
        <v>426</v>
      </c>
      <c r="D19565" s="50" t="s">
        <v>24522</v>
      </c>
      <c r="E19565" s="50" t="s">
        <v>431</v>
      </c>
      <c r="F19565" s="50" t="s">
        <v>427</v>
      </c>
      <c r="G19565" s="50" t="s">
        <v>424</v>
      </c>
      <c r="H19565" s="59" t="s">
        <v>44081</v>
      </c>
      <c r="I19565" s="59"/>
      <c r="J19565" s="17"/>
      <c r="K19565" s="64" t="s">
        <v>19</v>
      </c>
      <c r="L19565" s="18">
        <v>1</v>
      </c>
      <c r="M19565" s="19" t="s">
        <v>428</v>
      </c>
      <c r="N19565" s="19">
        <v>99111538007</v>
      </c>
      <c r="O19565" s="69" t="s">
        <v>19987</v>
      </c>
      <c r="P19565" s="60" t="s">
        <v>432</v>
      </c>
      <c r="Q19565" s="60" t="s">
        <v>430</v>
      </c>
      <c r="R19565" s="60" t="s">
        <v>429</v>
      </c>
      <c r="S19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6) - (Glaciarete) en la Región de Aysén</v>
      </c>
      <c r="T19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6) ubicado en la Región de Aysén</v>
      </c>
      <c r="U19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5" s="60" t="s">
        <v>48612</v>
      </c>
      <c r="W19565" s="67"/>
      <c r="X19565" s="60" t="s">
        <v>425</v>
      </c>
      <c r="Y19565" s="60" t="s">
        <v>423</v>
      </c>
      <c r="Z19565" s="68">
        <v>11</v>
      </c>
      <c r="AA19565" s="60" t="s">
        <v>65</v>
      </c>
      <c r="AB19565" s="60" t="s">
        <v>96796</v>
      </c>
      <c r="AC19565" s="60" t="s">
        <v>96796</v>
      </c>
      <c r="AD19565" s="60" t="s">
        <v>96796</v>
      </c>
    </row>
    <row r="19566" spans="1:30" ht="48" x14ac:dyDescent="0.3">
      <c r="A19566" s="20">
        <v>19556</v>
      </c>
      <c r="B19566" s="16" t="s">
        <v>19988</v>
      </c>
      <c r="C19566" s="50" t="s">
        <v>426</v>
      </c>
      <c r="D19566" s="50" t="s">
        <v>24522</v>
      </c>
      <c r="E19566" s="50" t="s">
        <v>431</v>
      </c>
      <c r="F19566" s="50" t="s">
        <v>427</v>
      </c>
      <c r="G19566" s="50" t="s">
        <v>424</v>
      </c>
      <c r="H19566" s="59" t="s">
        <v>44082</v>
      </c>
      <c r="I19566" s="59"/>
      <c r="J19566" s="17"/>
      <c r="K19566" s="64" t="s">
        <v>19</v>
      </c>
      <c r="L19566" s="18">
        <v>1</v>
      </c>
      <c r="M19566" s="19" t="s">
        <v>428</v>
      </c>
      <c r="N19566" s="19">
        <v>99111538006</v>
      </c>
      <c r="O19566" s="69" t="s">
        <v>19988</v>
      </c>
      <c r="P19566" s="60" t="s">
        <v>432</v>
      </c>
      <c r="Q19566" s="60" t="s">
        <v>430</v>
      </c>
      <c r="R19566" s="60" t="s">
        <v>429</v>
      </c>
      <c r="S19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7) - (Glaciarete) en la Región de Aysén</v>
      </c>
      <c r="T19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7) ubicado en la Región de Aysén</v>
      </c>
      <c r="U19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6" s="60" t="s">
        <v>48612</v>
      </c>
      <c r="W19566" s="67"/>
      <c r="X19566" s="60" t="s">
        <v>425</v>
      </c>
      <c r="Y19566" s="60" t="s">
        <v>423</v>
      </c>
      <c r="Z19566" s="68">
        <v>11</v>
      </c>
      <c r="AA19566" s="60" t="s">
        <v>65</v>
      </c>
      <c r="AB19566" s="60" t="s">
        <v>96796</v>
      </c>
      <c r="AC19566" s="60" t="s">
        <v>96796</v>
      </c>
      <c r="AD19566" s="60" t="s">
        <v>96796</v>
      </c>
    </row>
    <row r="19567" spans="1:30" ht="48" x14ac:dyDescent="0.3">
      <c r="A19567" s="20">
        <v>19557</v>
      </c>
      <c r="B19567" s="16" t="s">
        <v>19989</v>
      </c>
      <c r="C19567" s="50" t="s">
        <v>426</v>
      </c>
      <c r="D19567" s="50" t="s">
        <v>24522</v>
      </c>
      <c r="E19567" s="50" t="s">
        <v>431</v>
      </c>
      <c r="F19567" s="50" t="s">
        <v>427</v>
      </c>
      <c r="G19567" s="50" t="s">
        <v>424</v>
      </c>
      <c r="H19567" s="59" t="s">
        <v>44083</v>
      </c>
      <c r="I19567" s="59"/>
      <c r="J19567" s="17"/>
      <c r="K19567" s="64" t="s">
        <v>19</v>
      </c>
      <c r="L19567" s="18">
        <v>1</v>
      </c>
      <c r="M19567" s="19" t="s">
        <v>428</v>
      </c>
      <c r="N19567" s="19">
        <v>99111537025</v>
      </c>
      <c r="O19567" s="69" t="s">
        <v>19989</v>
      </c>
      <c r="P19567" s="60" t="s">
        <v>432</v>
      </c>
      <c r="Q19567" s="60" t="s">
        <v>430</v>
      </c>
      <c r="R19567" s="60" t="s">
        <v>429</v>
      </c>
      <c r="S19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8) - (Glaciarete) en la Región de Aysén</v>
      </c>
      <c r="T19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8) ubicado en la Región de Aysén</v>
      </c>
      <c r="U19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7" s="60" t="s">
        <v>48612</v>
      </c>
      <c r="W19567" s="67"/>
      <c r="X19567" s="60" t="s">
        <v>425</v>
      </c>
      <c r="Y19567" s="60" t="s">
        <v>423</v>
      </c>
      <c r="Z19567" s="68">
        <v>11</v>
      </c>
      <c r="AA19567" s="60" t="s">
        <v>65</v>
      </c>
      <c r="AB19567" s="60" t="s">
        <v>96796</v>
      </c>
      <c r="AC19567" s="60" t="s">
        <v>96796</v>
      </c>
      <c r="AD19567" s="60" t="s">
        <v>96796</v>
      </c>
    </row>
    <row r="19568" spans="1:30" ht="48" x14ac:dyDescent="0.3">
      <c r="A19568" s="20">
        <v>19558</v>
      </c>
      <c r="B19568" s="16" t="s">
        <v>19990</v>
      </c>
      <c r="C19568" s="50" t="s">
        <v>426</v>
      </c>
      <c r="D19568" s="50" t="s">
        <v>24522</v>
      </c>
      <c r="E19568" s="50" t="s">
        <v>431</v>
      </c>
      <c r="F19568" s="50" t="s">
        <v>427</v>
      </c>
      <c r="G19568" s="50" t="s">
        <v>424</v>
      </c>
      <c r="H19568" s="59" t="s">
        <v>44084</v>
      </c>
      <c r="I19568" s="59"/>
      <c r="J19568" s="17"/>
      <c r="K19568" s="64" t="s">
        <v>19</v>
      </c>
      <c r="L19568" s="18">
        <v>1</v>
      </c>
      <c r="M19568" s="19" t="s">
        <v>428</v>
      </c>
      <c r="N19568" s="19">
        <v>99111537015</v>
      </c>
      <c r="O19568" s="69" t="s">
        <v>19990</v>
      </c>
      <c r="P19568" s="60" t="s">
        <v>432</v>
      </c>
      <c r="Q19568" s="60" t="s">
        <v>430</v>
      </c>
      <c r="R19568" s="60" t="s">
        <v>429</v>
      </c>
      <c r="S19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9) - (Glaciarete) en la Región de Aysén</v>
      </c>
      <c r="T19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9) ubicado en la Región de Aysén</v>
      </c>
      <c r="U19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8" s="60" t="s">
        <v>48612</v>
      </c>
      <c r="W19568" s="67"/>
      <c r="X19568" s="60" t="s">
        <v>425</v>
      </c>
      <c r="Y19568" s="60" t="s">
        <v>423</v>
      </c>
      <c r="Z19568" s="68">
        <v>11</v>
      </c>
      <c r="AA19568" s="60" t="s">
        <v>65</v>
      </c>
      <c r="AB19568" s="60" t="s">
        <v>96796</v>
      </c>
      <c r="AC19568" s="60" t="s">
        <v>96796</v>
      </c>
      <c r="AD19568" s="60" t="s">
        <v>96796</v>
      </c>
    </row>
    <row r="19569" spans="1:30" ht="48" x14ac:dyDescent="0.3">
      <c r="A19569" s="20">
        <v>19559</v>
      </c>
      <c r="B19569" s="16" t="s">
        <v>19991</v>
      </c>
      <c r="C19569" s="50" t="s">
        <v>426</v>
      </c>
      <c r="D19569" s="50" t="s">
        <v>24522</v>
      </c>
      <c r="E19569" s="50" t="s">
        <v>431</v>
      </c>
      <c r="F19569" s="50" t="s">
        <v>427</v>
      </c>
      <c r="G19569" s="50" t="s">
        <v>424</v>
      </c>
      <c r="H19569" s="59" t="s">
        <v>44085</v>
      </c>
      <c r="I19569" s="59"/>
      <c r="J19569" s="17"/>
      <c r="K19569" s="64" t="s">
        <v>19</v>
      </c>
      <c r="L19569" s="18">
        <v>1</v>
      </c>
      <c r="M19569" s="19" t="s">
        <v>428</v>
      </c>
      <c r="N19569" s="19">
        <v>99111537011</v>
      </c>
      <c r="O19569" s="69" t="s">
        <v>19991</v>
      </c>
      <c r="P19569" s="60" t="s">
        <v>432</v>
      </c>
      <c r="Q19569" s="60" t="s">
        <v>430</v>
      </c>
      <c r="R19569" s="60" t="s">
        <v>429</v>
      </c>
      <c r="S19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0) - (Glaciarete) en la Región de Aysén</v>
      </c>
      <c r="T19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0) ubicado en la Región de Aysén</v>
      </c>
      <c r="U19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9" s="60" t="s">
        <v>48612</v>
      </c>
      <c r="W19569" s="67"/>
      <c r="X19569" s="60" t="s">
        <v>425</v>
      </c>
      <c r="Y19569" s="60" t="s">
        <v>423</v>
      </c>
      <c r="Z19569" s="68">
        <v>11</v>
      </c>
      <c r="AA19569" s="60" t="s">
        <v>65</v>
      </c>
      <c r="AB19569" s="60" t="s">
        <v>96796</v>
      </c>
      <c r="AC19569" s="60" t="s">
        <v>96796</v>
      </c>
      <c r="AD19569" s="60" t="s">
        <v>96796</v>
      </c>
    </row>
    <row r="19570" spans="1:30" ht="48" x14ac:dyDescent="0.3">
      <c r="A19570" s="20">
        <v>19560</v>
      </c>
      <c r="B19570" s="16" t="s">
        <v>19992</v>
      </c>
      <c r="C19570" s="50" t="s">
        <v>426</v>
      </c>
      <c r="D19570" s="50" t="s">
        <v>24522</v>
      </c>
      <c r="E19570" s="50" t="s">
        <v>431</v>
      </c>
      <c r="F19570" s="50" t="s">
        <v>427</v>
      </c>
      <c r="G19570" s="50" t="s">
        <v>424</v>
      </c>
      <c r="H19570" s="59" t="s">
        <v>44086</v>
      </c>
      <c r="I19570" s="59"/>
      <c r="J19570" s="17"/>
      <c r="K19570" s="64" t="s">
        <v>19</v>
      </c>
      <c r="L19570" s="18">
        <v>1</v>
      </c>
      <c r="M19570" s="19" t="s">
        <v>428</v>
      </c>
      <c r="N19570" s="19">
        <v>99111537022</v>
      </c>
      <c r="O19570" s="69" t="s">
        <v>19992</v>
      </c>
      <c r="P19570" s="60" t="s">
        <v>432</v>
      </c>
      <c r="Q19570" s="60" t="s">
        <v>430</v>
      </c>
      <c r="R19570" s="60" t="s">
        <v>429</v>
      </c>
      <c r="S19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1) - (Glaciarete) en la Región de Aysén</v>
      </c>
      <c r="T19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1) ubicado en la Región de Aysén</v>
      </c>
      <c r="U19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0" s="60" t="s">
        <v>48612</v>
      </c>
      <c r="W19570" s="67"/>
      <c r="X19570" s="60" t="s">
        <v>425</v>
      </c>
      <c r="Y19570" s="60" t="s">
        <v>423</v>
      </c>
      <c r="Z19570" s="68">
        <v>11</v>
      </c>
      <c r="AA19570" s="60" t="s">
        <v>65</v>
      </c>
      <c r="AB19570" s="60" t="s">
        <v>96796</v>
      </c>
      <c r="AC19570" s="60" t="s">
        <v>96796</v>
      </c>
      <c r="AD19570" s="60" t="s">
        <v>96796</v>
      </c>
    </row>
    <row r="19571" spans="1:30" ht="48" x14ac:dyDescent="0.3">
      <c r="A19571" s="20">
        <v>19561</v>
      </c>
      <c r="B19571" s="16" t="s">
        <v>19993</v>
      </c>
      <c r="C19571" s="50" t="s">
        <v>426</v>
      </c>
      <c r="D19571" s="50" t="s">
        <v>24522</v>
      </c>
      <c r="E19571" s="50" t="s">
        <v>431</v>
      </c>
      <c r="F19571" s="50" t="s">
        <v>427</v>
      </c>
      <c r="G19571" s="50" t="s">
        <v>424</v>
      </c>
      <c r="H19571" s="59" t="s">
        <v>44087</v>
      </c>
      <c r="I19571" s="59"/>
      <c r="J19571" s="17"/>
      <c r="K19571" s="64" t="s">
        <v>19</v>
      </c>
      <c r="L19571" s="18">
        <v>1</v>
      </c>
      <c r="M19571" s="19" t="s">
        <v>428</v>
      </c>
      <c r="N19571" s="19">
        <v>99111537001</v>
      </c>
      <c r="O19571" s="69" t="s">
        <v>19993</v>
      </c>
      <c r="P19571" s="60" t="s">
        <v>432</v>
      </c>
      <c r="Q19571" s="60" t="s">
        <v>430</v>
      </c>
      <c r="R19571" s="60" t="s">
        <v>429</v>
      </c>
      <c r="S19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2) - (Glaciarete) en la Región de Aysén</v>
      </c>
      <c r="T19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2) ubicado en la Región de Aysén</v>
      </c>
      <c r="U19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1" s="60" t="s">
        <v>48612</v>
      </c>
      <c r="W19571" s="67"/>
      <c r="X19571" s="60" t="s">
        <v>425</v>
      </c>
      <c r="Y19571" s="60" t="s">
        <v>423</v>
      </c>
      <c r="Z19571" s="68">
        <v>11</v>
      </c>
      <c r="AA19571" s="60" t="s">
        <v>65</v>
      </c>
      <c r="AB19571" s="60" t="s">
        <v>96796</v>
      </c>
      <c r="AC19571" s="60" t="s">
        <v>96796</v>
      </c>
      <c r="AD19571" s="60" t="s">
        <v>96796</v>
      </c>
    </row>
    <row r="19572" spans="1:30" ht="48" x14ac:dyDescent="0.3">
      <c r="A19572" s="20">
        <v>19562</v>
      </c>
      <c r="B19572" s="16" t="s">
        <v>19994</v>
      </c>
      <c r="C19572" s="50" t="s">
        <v>426</v>
      </c>
      <c r="D19572" s="50" t="s">
        <v>24522</v>
      </c>
      <c r="E19572" s="50" t="s">
        <v>431</v>
      </c>
      <c r="F19572" s="50" t="s">
        <v>427</v>
      </c>
      <c r="G19572" s="50" t="s">
        <v>424</v>
      </c>
      <c r="H19572" s="59" t="s">
        <v>44088</v>
      </c>
      <c r="I19572" s="59"/>
      <c r="J19572" s="17"/>
      <c r="K19572" s="64" t="s">
        <v>19</v>
      </c>
      <c r="L19572" s="18">
        <v>1</v>
      </c>
      <c r="M19572" s="19" t="s">
        <v>428</v>
      </c>
      <c r="N19572" s="19">
        <v>99111537004</v>
      </c>
      <c r="O19572" s="69" t="s">
        <v>19994</v>
      </c>
      <c r="P19572" s="60" t="s">
        <v>432</v>
      </c>
      <c r="Q19572" s="60" t="s">
        <v>430</v>
      </c>
      <c r="R19572" s="60" t="s">
        <v>429</v>
      </c>
      <c r="S19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3) - (Glaciarete) en la Región de Aysén</v>
      </c>
      <c r="T19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3) ubicado en la Región de Aysén</v>
      </c>
      <c r="U19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2" s="60" t="s">
        <v>48612</v>
      </c>
      <c r="W19572" s="67"/>
      <c r="X19572" s="60" t="s">
        <v>425</v>
      </c>
      <c r="Y19572" s="60" t="s">
        <v>423</v>
      </c>
      <c r="Z19572" s="68">
        <v>11</v>
      </c>
      <c r="AA19572" s="60" t="s">
        <v>65</v>
      </c>
      <c r="AB19572" s="60" t="s">
        <v>96796</v>
      </c>
      <c r="AC19572" s="60" t="s">
        <v>96796</v>
      </c>
      <c r="AD19572" s="60" t="s">
        <v>96796</v>
      </c>
    </row>
    <row r="19573" spans="1:30" ht="48" x14ac:dyDescent="0.3">
      <c r="A19573" s="20">
        <v>19563</v>
      </c>
      <c r="B19573" s="16" t="s">
        <v>19995</v>
      </c>
      <c r="C19573" s="50" t="s">
        <v>426</v>
      </c>
      <c r="D19573" s="50" t="s">
        <v>24522</v>
      </c>
      <c r="E19573" s="50" t="s">
        <v>431</v>
      </c>
      <c r="F19573" s="50" t="s">
        <v>427</v>
      </c>
      <c r="G19573" s="50" t="s">
        <v>424</v>
      </c>
      <c r="H19573" s="59" t="s">
        <v>44089</v>
      </c>
      <c r="I19573" s="59"/>
      <c r="J19573" s="17"/>
      <c r="K19573" s="64" t="s">
        <v>19</v>
      </c>
      <c r="L19573" s="18">
        <v>1</v>
      </c>
      <c r="M19573" s="19" t="s">
        <v>428</v>
      </c>
      <c r="N19573" s="19">
        <v>99111537005</v>
      </c>
      <c r="O19573" s="69" t="s">
        <v>19995</v>
      </c>
      <c r="P19573" s="60" t="s">
        <v>432</v>
      </c>
      <c r="Q19573" s="60" t="s">
        <v>430</v>
      </c>
      <c r="R19573" s="60" t="s">
        <v>429</v>
      </c>
      <c r="S19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4) - (Glaciarete) en la Región de Aysén</v>
      </c>
      <c r="T19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4) ubicado en la Región de Aysén</v>
      </c>
      <c r="U19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3" s="60" t="s">
        <v>48612</v>
      </c>
      <c r="W19573" s="67"/>
      <c r="X19573" s="60" t="s">
        <v>425</v>
      </c>
      <c r="Y19573" s="60" t="s">
        <v>423</v>
      </c>
      <c r="Z19573" s="68">
        <v>11</v>
      </c>
      <c r="AA19573" s="60" t="s">
        <v>65</v>
      </c>
      <c r="AB19573" s="60" t="s">
        <v>96796</v>
      </c>
      <c r="AC19573" s="60" t="s">
        <v>96796</v>
      </c>
      <c r="AD19573" s="60" t="s">
        <v>96796</v>
      </c>
    </row>
    <row r="19574" spans="1:30" ht="48" x14ac:dyDescent="0.3">
      <c r="A19574" s="20">
        <v>19564</v>
      </c>
      <c r="B19574" s="16" t="s">
        <v>19996</v>
      </c>
      <c r="C19574" s="50" t="s">
        <v>426</v>
      </c>
      <c r="D19574" s="50" t="s">
        <v>24522</v>
      </c>
      <c r="E19574" s="50" t="s">
        <v>431</v>
      </c>
      <c r="F19574" s="50" t="s">
        <v>427</v>
      </c>
      <c r="G19574" s="50" t="s">
        <v>424</v>
      </c>
      <c r="H19574" s="59" t="s">
        <v>44090</v>
      </c>
      <c r="I19574" s="59"/>
      <c r="J19574" s="17"/>
      <c r="K19574" s="64" t="s">
        <v>19</v>
      </c>
      <c r="L19574" s="18">
        <v>1</v>
      </c>
      <c r="M19574" s="19" t="s">
        <v>428</v>
      </c>
      <c r="N19574" s="19">
        <v>99111537003</v>
      </c>
      <c r="O19574" s="69" t="s">
        <v>19996</v>
      </c>
      <c r="P19574" s="60" t="s">
        <v>432</v>
      </c>
      <c r="Q19574" s="60" t="s">
        <v>430</v>
      </c>
      <c r="R19574" s="60" t="s">
        <v>429</v>
      </c>
      <c r="S19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5) - (Glaciarete) en la Región de Aysén</v>
      </c>
      <c r="T19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5) ubicado en la Región de Aysén</v>
      </c>
      <c r="U19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4" s="60" t="s">
        <v>48612</v>
      </c>
      <c r="W19574" s="67"/>
      <c r="X19574" s="60" t="s">
        <v>425</v>
      </c>
      <c r="Y19574" s="60" t="s">
        <v>423</v>
      </c>
      <c r="Z19574" s="68">
        <v>11</v>
      </c>
      <c r="AA19574" s="60" t="s">
        <v>65</v>
      </c>
      <c r="AB19574" s="60" t="s">
        <v>96796</v>
      </c>
      <c r="AC19574" s="60" t="s">
        <v>96796</v>
      </c>
      <c r="AD19574" s="60" t="s">
        <v>96796</v>
      </c>
    </row>
    <row r="19575" spans="1:30" ht="48" x14ac:dyDescent="0.3">
      <c r="A19575" s="20">
        <v>19565</v>
      </c>
      <c r="B19575" s="16" t="s">
        <v>19997</v>
      </c>
      <c r="C19575" s="50" t="s">
        <v>426</v>
      </c>
      <c r="D19575" s="50" t="s">
        <v>24522</v>
      </c>
      <c r="E19575" s="50" t="s">
        <v>431</v>
      </c>
      <c r="F19575" s="50" t="s">
        <v>427</v>
      </c>
      <c r="G19575" s="50" t="s">
        <v>424</v>
      </c>
      <c r="H19575" s="59" t="s">
        <v>44091</v>
      </c>
      <c r="I19575" s="59"/>
      <c r="J19575" s="17"/>
      <c r="K19575" s="64" t="s">
        <v>19</v>
      </c>
      <c r="L19575" s="18">
        <v>1</v>
      </c>
      <c r="M19575" s="19" t="s">
        <v>428</v>
      </c>
      <c r="N19575" s="19">
        <v>99111537002</v>
      </c>
      <c r="O19575" s="69" t="s">
        <v>19997</v>
      </c>
      <c r="P19575" s="60" t="s">
        <v>432</v>
      </c>
      <c r="Q19575" s="60" t="s">
        <v>430</v>
      </c>
      <c r="R19575" s="60" t="s">
        <v>429</v>
      </c>
      <c r="S19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6) - (Glaciarete) en la Región de Aysén</v>
      </c>
      <c r="T19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6) ubicado en la Región de Aysén</v>
      </c>
      <c r="U19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5" s="60" t="s">
        <v>48612</v>
      </c>
      <c r="W19575" s="67"/>
      <c r="X19575" s="60" t="s">
        <v>425</v>
      </c>
      <c r="Y19575" s="60" t="s">
        <v>423</v>
      </c>
      <c r="Z19575" s="68">
        <v>11</v>
      </c>
      <c r="AA19575" s="60" t="s">
        <v>65</v>
      </c>
      <c r="AB19575" s="60" t="s">
        <v>96796</v>
      </c>
      <c r="AC19575" s="60" t="s">
        <v>96796</v>
      </c>
      <c r="AD19575" s="60" t="s">
        <v>96796</v>
      </c>
    </row>
    <row r="19576" spans="1:30" ht="48" x14ac:dyDescent="0.3">
      <c r="A19576" s="20">
        <v>19566</v>
      </c>
      <c r="B19576" s="16" t="s">
        <v>19998</v>
      </c>
      <c r="C19576" s="50" t="s">
        <v>426</v>
      </c>
      <c r="D19576" s="50" t="s">
        <v>24522</v>
      </c>
      <c r="E19576" s="50" t="s">
        <v>431</v>
      </c>
      <c r="F19576" s="50" t="s">
        <v>427</v>
      </c>
      <c r="G19576" s="50" t="s">
        <v>424</v>
      </c>
      <c r="H19576" s="59" t="s">
        <v>44092</v>
      </c>
      <c r="I19576" s="59"/>
      <c r="J19576" s="17"/>
      <c r="K19576" s="64" t="s">
        <v>19</v>
      </c>
      <c r="L19576" s="18">
        <v>1</v>
      </c>
      <c r="M19576" s="19" t="s">
        <v>428</v>
      </c>
      <c r="N19576" s="19">
        <v>99111547060</v>
      </c>
      <c r="O19576" s="69" t="s">
        <v>19998</v>
      </c>
      <c r="P19576" s="60" t="s">
        <v>432</v>
      </c>
      <c r="Q19576" s="60" t="s">
        <v>430</v>
      </c>
      <c r="R19576" s="60" t="s">
        <v>429</v>
      </c>
      <c r="S19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7) - (Glaciarete) en la Región de Aysén</v>
      </c>
      <c r="T19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7) ubicado en la Región de Aysén</v>
      </c>
      <c r="U19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6" s="60" t="s">
        <v>48612</v>
      </c>
      <c r="W19576" s="67"/>
      <c r="X19576" s="60" t="s">
        <v>425</v>
      </c>
      <c r="Y19576" s="60" t="s">
        <v>423</v>
      </c>
      <c r="Z19576" s="68">
        <v>11</v>
      </c>
      <c r="AA19576" s="60" t="s">
        <v>65</v>
      </c>
      <c r="AB19576" s="60" t="s">
        <v>96796</v>
      </c>
      <c r="AC19576" s="60" t="s">
        <v>96796</v>
      </c>
      <c r="AD19576" s="60" t="s">
        <v>96796</v>
      </c>
    </row>
    <row r="19577" spans="1:30" ht="48" x14ac:dyDescent="0.3">
      <c r="A19577" s="20">
        <v>19567</v>
      </c>
      <c r="B19577" s="16" t="s">
        <v>19999</v>
      </c>
      <c r="C19577" s="50" t="s">
        <v>426</v>
      </c>
      <c r="D19577" s="50" t="s">
        <v>24522</v>
      </c>
      <c r="E19577" s="50" t="s">
        <v>431</v>
      </c>
      <c r="F19577" s="50" t="s">
        <v>427</v>
      </c>
      <c r="G19577" s="50" t="s">
        <v>424</v>
      </c>
      <c r="H19577" s="59" t="s">
        <v>44093</v>
      </c>
      <c r="I19577" s="59"/>
      <c r="J19577" s="17"/>
      <c r="K19577" s="64" t="s">
        <v>19</v>
      </c>
      <c r="L19577" s="18">
        <v>1</v>
      </c>
      <c r="M19577" s="19" t="s">
        <v>428</v>
      </c>
      <c r="N19577" s="19">
        <v>99111547072</v>
      </c>
      <c r="O19577" s="69" t="s">
        <v>19999</v>
      </c>
      <c r="P19577" s="60" t="s">
        <v>432</v>
      </c>
      <c r="Q19577" s="60" t="s">
        <v>430</v>
      </c>
      <c r="R19577" s="60" t="s">
        <v>429</v>
      </c>
      <c r="S19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8) - (Glaciarete) en la Región de Aysén</v>
      </c>
      <c r="T19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8) ubicado en la Región de Aysén</v>
      </c>
      <c r="U19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7" s="60" t="s">
        <v>48612</v>
      </c>
      <c r="W19577" s="67"/>
      <c r="X19577" s="60" t="s">
        <v>425</v>
      </c>
      <c r="Y19577" s="60" t="s">
        <v>423</v>
      </c>
      <c r="Z19577" s="68">
        <v>11</v>
      </c>
      <c r="AA19577" s="60" t="s">
        <v>65</v>
      </c>
      <c r="AB19577" s="60" t="s">
        <v>96796</v>
      </c>
      <c r="AC19577" s="60" t="s">
        <v>96796</v>
      </c>
      <c r="AD19577" s="60" t="s">
        <v>96796</v>
      </c>
    </row>
    <row r="19578" spans="1:30" ht="48" x14ac:dyDescent="0.3">
      <c r="A19578" s="20">
        <v>19568</v>
      </c>
      <c r="B19578" s="16" t="s">
        <v>20000</v>
      </c>
      <c r="C19578" s="50" t="s">
        <v>426</v>
      </c>
      <c r="D19578" s="50" t="s">
        <v>24522</v>
      </c>
      <c r="E19578" s="50" t="s">
        <v>431</v>
      </c>
      <c r="F19578" s="50" t="s">
        <v>427</v>
      </c>
      <c r="G19578" s="50" t="s">
        <v>424</v>
      </c>
      <c r="H19578" s="59" t="s">
        <v>44094</v>
      </c>
      <c r="I19578" s="59"/>
      <c r="J19578" s="17"/>
      <c r="K19578" s="64" t="s">
        <v>19</v>
      </c>
      <c r="L19578" s="18">
        <v>1</v>
      </c>
      <c r="M19578" s="19" t="s">
        <v>428</v>
      </c>
      <c r="N19578" s="19">
        <v>99111547069</v>
      </c>
      <c r="O19578" s="69" t="s">
        <v>20000</v>
      </c>
      <c r="P19578" s="60" t="s">
        <v>432</v>
      </c>
      <c r="Q19578" s="60" t="s">
        <v>430</v>
      </c>
      <c r="R19578" s="60" t="s">
        <v>429</v>
      </c>
      <c r="S19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9) - (Glaciarete) en la Región de Aysén</v>
      </c>
      <c r="T19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9) ubicado en la Región de Aysén</v>
      </c>
      <c r="U19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8" s="60" t="s">
        <v>48612</v>
      </c>
      <c r="W19578" s="67"/>
      <c r="X19578" s="60" t="s">
        <v>425</v>
      </c>
      <c r="Y19578" s="60" t="s">
        <v>423</v>
      </c>
      <c r="Z19578" s="68">
        <v>11</v>
      </c>
      <c r="AA19578" s="60" t="s">
        <v>65</v>
      </c>
      <c r="AB19578" s="60" t="s">
        <v>96796</v>
      </c>
      <c r="AC19578" s="60" t="s">
        <v>96796</v>
      </c>
      <c r="AD19578" s="60" t="s">
        <v>96796</v>
      </c>
    </row>
    <row r="19579" spans="1:30" ht="48" x14ac:dyDescent="0.3">
      <c r="A19579" s="20">
        <v>19569</v>
      </c>
      <c r="B19579" s="16" t="s">
        <v>20001</v>
      </c>
      <c r="C19579" s="50" t="s">
        <v>426</v>
      </c>
      <c r="D19579" s="50" t="s">
        <v>24522</v>
      </c>
      <c r="E19579" s="50" t="s">
        <v>431</v>
      </c>
      <c r="F19579" s="50" t="s">
        <v>427</v>
      </c>
      <c r="G19579" s="50" t="s">
        <v>424</v>
      </c>
      <c r="H19579" s="59" t="s">
        <v>44095</v>
      </c>
      <c r="I19579" s="59"/>
      <c r="J19579" s="17"/>
      <c r="K19579" s="64" t="s">
        <v>19</v>
      </c>
      <c r="L19579" s="18">
        <v>1</v>
      </c>
      <c r="M19579" s="19" t="s">
        <v>428</v>
      </c>
      <c r="N19579" s="19">
        <v>99111547056</v>
      </c>
      <c r="O19579" s="69" t="s">
        <v>20001</v>
      </c>
      <c r="P19579" s="60" t="s">
        <v>432</v>
      </c>
      <c r="Q19579" s="60" t="s">
        <v>430</v>
      </c>
      <c r="R19579" s="60" t="s">
        <v>429</v>
      </c>
      <c r="S19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0) - (Glaciarete) en la Región de Aysén</v>
      </c>
      <c r="T19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0) ubicado en la Región de Aysén</v>
      </c>
      <c r="U19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9" s="60" t="s">
        <v>48612</v>
      </c>
      <c r="W19579" s="67"/>
      <c r="X19579" s="60" t="s">
        <v>425</v>
      </c>
      <c r="Y19579" s="60" t="s">
        <v>423</v>
      </c>
      <c r="Z19579" s="68">
        <v>11</v>
      </c>
      <c r="AA19579" s="60" t="s">
        <v>65</v>
      </c>
      <c r="AB19579" s="60" t="s">
        <v>96796</v>
      </c>
      <c r="AC19579" s="60" t="s">
        <v>96796</v>
      </c>
      <c r="AD19579" s="60" t="s">
        <v>96796</v>
      </c>
    </row>
    <row r="19580" spans="1:30" ht="48" x14ac:dyDescent="0.3">
      <c r="A19580" s="20">
        <v>19570</v>
      </c>
      <c r="B19580" s="16" t="s">
        <v>20002</v>
      </c>
      <c r="C19580" s="50" t="s">
        <v>426</v>
      </c>
      <c r="D19580" s="50" t="s">
        <v>24522</v>
      </c>
      <c r="E19580" s="50" t="s">
        <v>431</v>
      </c>
      <c r="F19580" s="50" t="s">
        <v>427</v>
      </c>
      <c r="G19580" s="50" t="s">
        <v>424</v>
      </c>
      <c r="H19580" s="59" t="s">
        <v>44096</v>
      </c>
      <c r="I19580" s="59"/>
      <c r="J19580" s="17"/>
      <c r="K19580" s="64" t="s">
        <v>19</v>
      </c>
      <c r="L19580" s="18">
        <v>1</v>
      </c>
      <c r="M19580" s="19" t="s">
        <v>428</v>
      </c>
      <c r="N19580" s="19">
        <v>99111547030</v>
      </c>
      <c r="O19580" s="69" t="s">
        <v>20002</v>
      </c>
      <c r="P19580" s="60" t="s">
        <v>432</v>
      </c>
      <c r="Q19580" s="60" t="s">
        <v>430</v>
      </c>
      <c r="R19580" s="60" t="s">
        <v>429</v>
      </c>
      <c r="S19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1) - (Glaciarete) en la Región de Aysén</v>
      </c>
      <c r="T19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1) ubicado en la Región de Aysén</v>
      </c>
      <c r="U19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0" s="60" t="s">
        <v>48612</v>
      </c>
      <c r="W19580" s="67"/>
      <c r="X19580" s="60" t="s">
        <v>425</v>
      </c>
      <c r="Y19580" s="60" t="s">
        <v>423</v>
      </c>
      <c r="Z19580" s="68">
        <v>11</v>
      </c>
      <c r="AA19580" s="60" t="s">
        <v>65</v>
      </c>
      <c r="AB19580" s="60" t="s">
        <v>96796</v>
      </c>
      <c r="AC19580" s="60" t="s">
        <v>96796</v>
      </c>
      <c r="AD19580" s="60" t="s">
        <v>96796</v>
      </c>
    </row>
    <row r="19581" spans="1:30" ht="48" x14ac:dyDescent="0.3">
      <c r="A19581" s="20">
        <v>19571</v>
      </c>
      <c r="B19581" s="16" t="s">
        <v>20003</v>
      </c>
      <c r="C19581" s="50" t="s">
        <v>426</v>
      </c>
      <c r="D19581" s="50" t="s">
        <v>24522</v>
      </c>
      <c r="E19581" s="50" t="s">
        <v>431</v>
      </c>
      <c r="F19581" s="50" t="s">
        <v>427</v>
      </c>
      <c r="G19581" s="50" t="s">
        <v>424</v>
      </c>
      <c r="H19581" s="59" t="s">
        <v>44097</v>
      </c>
      <c r="I19581" s="59"/>
      <c r="J19581" s="17"/>
      <c r="K19581" s="64" t="s">
        <v>19</v>
      </c>
      <c r="L19581" s="18">
        <v>1</v>
      </c>
      <c r="M19581" s="19" t="s">
        <v>428</v>
      </c>
      <c r="N19581" s="19">
        <v>99111547026</v>
      </c>
      <c r="O19581" s="69" t="s">
        <v>20003</v>
      </c>
      <c r="P19581" s="60" t="s">
        <v>432</v>
      </c>
      <c r="Q19581" s="60" t="s">
        <v>430</v>
      </c>
      <c r="R19581" s="60" t="s">
        <v>429</v>
      </c>
      <c r="S19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2) - (Glaciarete) en la Región de Aysén</v>
      </c>
      <c r="T19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2) ubicado en la Región de Aysén</v>
      </c>
      <c r="U19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1" s="60" t="s">
        <v>48612</v>
      </c>
      <c r="W19581" s="67"/>
      <c r="X19581" s="60" t="s">
        <v>425</v>
      </c>
      <c r="Y19581" s="60" t="s">
        <v>423</v>
      </c>
      <c r="Z19581" s="68">
        <v>11</v>
      </c>
      <c r="AA19581" s="60" t="s">
        <v>65</v>
      </c>
      <c r="AB19581" s="60" t="s">
        <v>96796</v>
      </c>
      <c r="AC19581" s="60" t="s">
        <v>96796</v>
      </c>
      <c r="AD19581" s="60" t="s">
        <v>96796</v>
      </c>
    </row>
    <row r="19582" spans="1:30" ht="48" x14ac:dyDescent="0.3">
      <c r="A19582" s="20">
        <v>19572</v>
      </c>
      <c r="B19582" s="16" t="s">
        <v>20004</v>
      </c>
      <c r="C19582" s="50" t="s">
        <v>426</v>
      </c>
      <c r="D19582" s="50" t="s">
        <v>24522</v>
      </c>
      <c r="E19582" s="50" t="s">
        <v>431</v>
      </c>
      <c r="F19582" s="50" t="s">
        <v>427</v>
      </c>
      <c r="G19582" s="50" t="s">
        <v>424</v>
      </c>
      <c r="H19582" s="59" t="s">
        <v>44098</v>
      </c>
      <c r="I19582" s="59"/>
      <c r="J19582" s="17"/>
      <c r="K19582" s="64" t="s">
        <v>19</v>
      </c>
      <c r="L19582" s="18">
        <v>1</v>
      </c>
      <c r="M19582" s="19" t="s">
        <v>428</v>
      </c>
      <c r="N19582" s="19">
        <v>99111549129</v>
      </c>
      <c r="O19582" s="69" t="s">
        <v>20004</v>
      </c>
      <c r="P19582" s="60" t="s">
        <v>432</v>
      </c>
      <c r="Q19582" s="60" t="s">
        <v>430</v>
      </c>
      <c r="R19582" s="60" t="s">
        <v>429</v>
      </c>
      <c r="S19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3) - (Glaciarete) en la Región de Aysén</v>
      </c>
      <c r="T19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3) ubicado en la Región de Aysén</v>
      </c>
      <c r="U19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2" s="60" t="s">
        <v>48612</v>
      </c>
      <c r="W19582" s="67"/>
      <c r="X19582" s="60" t="s">
        <v>425</v>
      </c>
      <c r="Y19582" s="60" t="s">
        <v>423</v>
      </c>
      <c r="Z19582" s="68">
        <v>11</v>
      </c>
      <c r="AA19582" s="60" t="s">
        <v>65</v>
      </c>
      <c r="AB19582" s="60" t="s">
        <v>96796</v>
      </c>
      <c r="AC19582" s="60" t="s">
        <v>96796</v>
      </c>
      <c r="AD19582" s="60" t="s">
        <v>96796</v>
      </c>
    </row>
    <row r="19583" spans="1:30" ht="48" x14ac:dyDescent="0.3">
      <c r="A19583" s="20">
        <v>19573</v>
      </c>
      <c r="B19583" s="16" t="s">
        <v>20005</v>
      </c>
      <c r="C19583" s="50" t="s">
        <v>426</v>
      </c>
      <c r="D19583" s="50" t="s">
        <v>24522</v>
      </c>
      <c r="E19583" s="50" t="s">
        <v>431</v>
      </c>
      <c r="F19583" s="50" t="s">
        <v>427</v>
      </c>
      <c r="G19583" s="50" t="s">
        <v>424</v>
      </c>
      <c r="H19583" s="59" t="s">
        <v>44099</v>
      </c>
      <c r="I19583" s="59"/>
      <c r="J19583" s="17"/>
      <c r="K19583" s="64" t="s">
        <v>19</v>
      </c>
      <c r="L19583" s="18">
        <v>1</v>
      </c>
      <c r="M19583" s="19" t="s">
        <v>428</v>
      </c>
      <c r="N19583" s="19">
        <v>99111548016</v>
      </c>
      <c r="O19583" s="69" t="s">
        <v>20005</v>
      </c>
      <c r="P19583" s="60" t="s">
        <v>432</v>
      </c>
      <c r="Q19583" s="60" t="s">
        <v>430</v>
      </c>
      <c r="R19583" s="60" t="s">
        <v>429</v>
      </c>
      <c r="S19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4) - (Glaciarete) en la Región de Aysén</v>
      </c>
      <c r="T19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4) ubicado en la Región de Aysén</v>
      </c>
      <c r="U19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3" s="60" t="s">
        <v>48612</v>
      </c>
      <c r="W19583" s="67"/>
      <c r="X19583" s="60" t="s">
        <v>425</v>
      </c>
      <c r="Y19583" s="60" t="s">
        <v>423</v>
      </c>
      <c r="Z19583" s="68">
        <v>11</v>
      </c>
      <c r="AA19583" s="60" t="s">
        <v>65</v>
      </c>
      <c r="AB19583" s="60" t="s">
        <v>96796</v>
      </c>
      <c r="AC19583" s="60" t="s">
        <v>96796</v>
      </c>
      <c r="AD19583" s="60" t="s">
        <v>96796</v>
      </c>
    </row>
    <row r="19584" spans="1:30" ht="48" x14ac:dyDescent="0.3">
      <c r="A19584" s="20">
        <v>19574</v>
      </c>
      <c r="B19584" s="16" t="s">
        <v>20006</v>
      </c>
      <c r="C19584" s="50" t="s">
        <v>426</v>
      </c>
      <c r="D19584" s="50" t="s">
        <v>24522</v>
      </c>
      <c r="E19584" s="50" t="s">
        <v>431</v>
      </c>
      <c r="F19584" s="50" t="s">
        <v>427</v>
      </c>
      <c r="G19584" s="50" t="s">
        <v>424</v>
      </c>
      <c r="H19584" s="59" t="s">
        <v>44100</v>
      </c>
      <c r="I19584" s="59"/>
      <c r="J19584" s="17"/>
      <c r="K19584" s="64" t="s">
        <v>19</v>
      </c>
      <c r="L19584" s="18">
        <v>1</v>
      </c>
      <c r="M19584" s="19" t="s">
        <v>428</v>
      </c>
      <c r="N19584" s="19">
        <v>99111548013</v>
      </c>
      <c r="O19584" s="69" t="s">
        <v>20006</v>
      </c>
      <c r="P19584" s="60" t="s">
        <v>432</v>
      </c>
      <c r="Q19584" s="60" t="s">
        <v>430</v>
      </c>
      <c r="R19584" s="60" t="s">
        <v>429</v>
      </c>
      <c r="S19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5) - (Glaciarete) en la Región de Aysén</v>
      </c>
      <c r="T19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5) ubicado en la Región de Aysén</v>
      </c>
      <c r="U19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4" s="60" t="s">
        <v>48612</v>
      </c>
      <c r="W19584" s="67"/>
      <c r="X19584" s="60" t="s">
        <v>425</v>
      </c>
      <c r="Y19584" s="60" t="s">
        <v>423</v>
      </c>
      <c r="Z19584" s="68">
        <v>11</v>
      </c>
      <c r="AA19584" s="60" t="s">
        <v>65</v>
      </c>
      <c r="AB19584" s="60" t="s">
        <v>96796</v>
      </c>
      <c r="AC19584" s="60" t="s">
        <v>96796</v>
      </c>
      <c r="AD19584" s="60" t="s">
        <v>96796</v>
      </c>
    </row>
    <row r="19585" spans="1:30" ht="48" x14ac:dyDescent="0.3">
      <c r="A19585" s="20">
        <v>19575</v>
      </c>
      <c r="B19585" s="16" t="s">
        <v>20007</v>
      </c>
      <c r="C19585" s="50" t="s">
        <v>426</v>
      </c>
      <c r="D19585" s="50" t="s">
        <v>24522</v>
      </c>
      <c r="E19585" s="50" t="s">
        <v>431</v>
      </c>
      <c r="F19585" s="50" t="s">
        <v>427</v>
      </c>
      <c r="G19585" s="50" t="s">
        <v>424</v>
      </c>
      <c r="H19585" s="59" t="s">
        <v>44101</v>
      </c>
      <c r="I19585" s="59"/>
      <c r="J19585" s="17"/>
      <c r="K19585" s="64" t="s">
        <v>19</v>
      </c>
      <c r="L19585" s="18">
        <v>1</v>
      </c>
      <c r="M19585" s="19" t="s">
        <v>428</v>
      </c>
      <c r="N19585" s="19">
        <v>99111548048</v>
      </c>
      <c r="O19585" s="69" t="s">
        <v>20007</v>
      </c>
      <c r="P19585" s="60" t="s">
        <v>432</v>
      </c>
      <c r="Q19585" s="60" t="s">
        <v>430</v>
      </c>
      <c r="R19585" s="60" t="s">
        <v>429</v>
      </c>
      <c r="S19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6) - (Glaciarete) en la Región de Aysén</v>
      </c>
      <c r="T19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6) ubicado en la Región de Aysén</v>
      </c>
      <c r="U19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5" s="60" t="s">
        <v>48612</v>
      </c>
      <c r="W19585" s="67"/>
      <c r="X19585" s="60" t="s">
        <v>425</v>
      </c>
      <c r="Y19585" s="60" t="s">
        <v>423</v>
      </c>
      <c r="Z19585" s="68">
        <v>11</v>
      </c>
      <c r="AA19585" s="60" t="s">
        <v>65</v>
      </c>
      <c r="AB19585" s="60" t="s">
        <v>96796</v>
      </c>
      <c r="AC19585" s="60" t="s">
        <v>96796</v>
      </c>
      <c r="AD19585" s="60" t="s">
        <v>96796</v>
      </c>
    </row>
    <row r="19586" spans="1:30" ht="48" x14ac:dyDescent="0.3">
      <c r="A19586" s="20">
        <v>19576</v>
      </c>
      <c r="B19586" s="16" t="s">
        <v>20008</v>
      </c>
      <c r="C19586" s="50" t="s">
        <v>426</v>
      </c>
      <c r="D19586" s="50" t="s">
        <v>24522</v>
      </c>
      <c r="E19586" s="50" t="s">
        <v>431</v>
      </c>
      <c r="F19586" s="50" t="s">
        <v>427</v>
      </c>
      <c r="G19586" s="50" t="s">
        <v>424</v>
      </c>
      <c r="H19586" s="59" t="s">
        <v>44102</v>
      </c>
      <c r="I19586" s="59"/>
      <c r="J19586" s="17"/>
      <c r="K19586" s="64" t="s">
        <v>19</v>
      </c>
      <c r="L19586" s="18">
        <v>1</v>
      </c>
      <c r="M19586" s="19" t="s">
        <v>428</v>
      </c>
      <c r="N19586" s="19">
        <v>99111548040</v>
      </c>
      <c r="O19586" s="69" t="s">
        <v>20008</v>
      </c>
      <c r="P19586" s="60" t="s">
        <v>432</v>
      </c>
      <c r="Q19586" s="60" t="s">
        <v>430</v>
      </c>
      <c r="R19586" s="60" t="s">
        <v>429</v>
      </c>
      <c r="S19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7) - (Glaciarete) en la Región de Aysén</v>
      </c>
      <c r="T19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7) ubicado en la Región de Aysén</v>
      </c>
      <c r="U19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6" s="60" t="s">
        <v>48612</v>
      </c>
      <c r="W19586" s="67"/>
      <c r="X19586" s="60" t="s">
        <v>425</v>
      </c>
      <c r="Y19586" s="60" t="s">
        <v>423</v>
      </c>
      <c r="Z19586" s="68">
        <v>11</v>
      </c>
      <c r="AA19586" s="60" t="s">
        <v>65</v>
      </c>
      <c r="AB19586" s="60" t="s">
        <v>96796</v>
      </c>
      <c r="AC19586" s="60" t="s">
        <v>96796</v>
      </c>
      <c r="AD19586" s="60" t="s">
        <v>96796</v>
      </c>
    </row>
    <row r="19587" spans="1:30" ht="48" x14ac:dyDescent="0.3">
      <c r="A19587" s="20">
        <v>19577</v>
      </c>
      <c r="B19587" s="16" t="s">
        <v>20009</v>
      </c>
      <c r="C19587" s="50" t="s">
        <v>426</v>
      </c>
      <c r="D19587" s="50" t="s">
        <v>24522</v>
      </c>
      <c r="E19587" s="50" t="s">
        <v>431</v>
      </c>
      <c r="F19587" s="50" t="s">
        <v>427</v>
      </c>
      <c r="G19587" s="50" t="s">
        <v>424</v>
      </c>
      <c r="H19587" s="59" t="s">
        <v>44103</v>
      </c>
      <c r="I19587" s="59"/>
      <c r="J19587" s="17"/>
      <c r="K19587" s="64" t="s">
        <v>19</v>
      </c>
      <c r="L19587" s="18">
        <v>1</v>
      </c>
      <c r="M19587" s="19" t="s">
        <v>428</v>
      </c>
      <c r="N19587" s="19">
        <v>99111548034</v>
      </c>
      <c r="O19587" s="69" t="s">
        <v>20009</v>
      </c>
      <c r="P19587" s="60" t="s">
        <v>432</v>
      </c>
      <c r="Q19587" s="60" t="s">
        <v>430</v>
      </c>
      <c r="R19587" s="60" t="s">
        <v>429</v>
      </c>
      <c r="S19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8) - (Glaciarete) en la Región de Aysén</v>
      </c>
      <c r="T19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8) ubicado en la Región de Aysén</v>
      </c>
      <c r="U19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7" s="60" t="s">
        <v>48612</v>
      </c>
      <c r="W19587" s="67"/>
      <c r="X19587" s="60" t="s">
        <v>425</v>
      </c>
      <c r="Y19587" s="60" t="s">
        <v>423</v>
      </c>
      <c r="Z19587" s="68">
        <v>11</v>
      </c>
      <c r="AA19587" s="60" t="s">
        <v>65</v>
      </c>
      <c r="AB19587" s="60" t="s">
        <v>96796</v>
      </c>
      <c r="AC19587" s="60" t="s">
        <v>96796</v>
      </c>
      <c r="AD19587" s="60" t="s">
        <v>96796</v>
      </c>
    </row>
    <row r="19588" spans="1:30" ht="48" x14ac:dyDescent="0.3">
      <c r="A19588" s="20">
        <v>19578</v>
      </c>
      <c r="B19588" s="16" t="s">
        <v>20010</v>
      </c>
      <c r="C19588" s="50" t="s">
        <v>426</v>
      </c>
      <c r="D19588" s="50" t="s">
        <v>24522</v>
      </c>
      <c r="E19588" s="50" t="s">
        <v>431</v>
      </c>
      <c r="F19588" s="50" t="s">
        <v>427</v>
      </c>
      <c r="G19588" s="50" t="s">
        <v>424</v>
      </c>
      <c r="H19588" s="59" t="s">
        <v>44104</v>
      </c>
      <c r="I19588" s="59"/>
      <c r="J19588" s="17"/>
      <c r="K19588" s="64" t="s">
        <v>19</v>
      </c>
      <c r="L19588" s="18">
        <v>1</v>
      </c>
      <c r="M19588" s="19" t="s">
        <v>428</v>
      </c>
      <c r="N19588" s="19">
        <v>99111548031</v>
      </c>
      <c r="O19588" s="69" t="s">
        <v>20010</v>
      </c>
      <c r="P19588" s="60" t="s">
        <v>432</v>
      </c>
      <c r="Q19588" s="60" t="s">
        <v>430</v>
      </c>
      <c r="R19588" s="60" t="s">
        <v>429</v>
      </c>
      <c r="S19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9) - (Glaciarete) en la Región de Aysén</v>
      </c>
      <c r="T19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9) ubicado en la Región de Aysén</v>
      </c>
      <c r="U19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8" s="60" t="s">
        <v>48612</v>
      </c>
      <c r="W19588" s="67"/>
      <c r="X19588" s="60" t="s">
        <v>425</v>
      </c>
      <c r="Y19588" s="60" t="s">
        <v>423</v>
      </c>
      <c r="Z19588" s="68">
        <v>11</v>
      </c>
      <c r="AA19588" s="60" t="s">
        <v>65</v>
      </c>
      <c r="AB19588" s="60" t="s">
        <v>96796</v>
      </c>
      <c r="AC19588" s="60" t="s">
        <v>96796</v>
      </c>
      <c r="AD19588" s="60" t="s">
        <v>96796</v>
      </c>
    </row>
    <row r="19589" spans="1:30" ht="48" x14ac:dyDescent="0.3">
      <c r="A19589" s="20">
        <v>19579</v>
      </c>
      <c r="B19589" s="16" t="s">
        <v>20011</v>
      </c>
      <c r="C19589" s="50" t="s">
        <v>426</v>
      </c>
      <c r="D19589" s="50" t="s">
        <v>24522</v>
      </c>
      <c r="E19589" s="50" t="s">
        <v>431</v>
      </c>
      <c r="F19589" s="50" t="s">
        <v>427</v>
      </c>
      <c r="G19589" s="50" t="s">
        <v>424</v>
      </c>
      <c r="H19589" s="59" t="s">
        <v>44105</v>
      </c>
      <c r="I19589" s="59"/>
      <c r="J19589" s="17"/>
      <c r="K19589" s="64" t="s">
        <v>19</v>
      </c>
      <c r="L19589" s="18">
        <v>1</v>
      </c>
      <c r="M19589" s="19" t="s">
        <v>428</v>
      </c>
      <c r="N19589" s="19">
        <v>99111548018</v>
      </c>
      <c r="O19589" s="69" t="s">
        <v>20011</v>
      </c>
      <c r="P19589" s="60" t="s">
        <v>432</v>
      </c>
      <c r="Q19589" s="60" t="s">
        <v>430</v>
      </c>
      <c r="R19589" s="60" t="s">
        <v>429</v>
      </c>
      <c r="S19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0) - (Glaciarete) en la Región de Aysén</v>
      </c>
      <c r="T19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0) ubicado en la Región de Aysén</v>
      </c>
      <c r="U19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9" s="60" t="s">
        <v>48612</v>
      </c>
      <c r="W19589" s="67"/>
      <c r="X19589" s="60" t="s">
        <v>425</v>
      </c>
      <c r="Y19589" s="60" t="s">
        <v>423</v>
      </c>
      <c r="Z19589" s="68">
        <v>11</v>
      </c>
      <c r="AA19589" s="60" t="s">
        <v>65</v>
      </c>
      <c r="AB19589" s="60" t="s">
        <v>96796</v>
      </c>
      <c r="AC19589" s="60" t="s">
        <v>96796</v>
      </c>
      <c r="AD19589" s="60" t="s">
        <v>96796</v>
      </c>
    </row>
    <row r="19590" spans="1:30" ht="48" x14ac:dyDescent="0.3">
      <c r="A19590" s="20">
        <v>19580</v>
      </c>
      <c r="B19590" s="16" t="s">
        <v>20012</v>
      </c>
      <c r="C19590" s="50" t="s">
        <v>426</v>
      </c>
      <c r="D19590" s="50" t="s">
        <v>24522</v>
      </c>
      <c r="E19590" s="50" t="s">
        <v>431</v>
      </c>
      <c r="F19590" s="50" t="s">
        <v>427</v>
      </c>
      <c r="G19590" s="50" t="s">
        <v>424</v>
      </c>
      <c r="H19590" s="59" t="s">
        <v>44106</v>
      </c>
      <c r="I19590" s="59"/>
      <c r="J19590" s="17"/>
      <c r="K19590" s="64" t="s">
        <v>19</v>
      </c>
      <c r="L19590" s="18">
        <v>1</v>
      </c>
      <c r="M19590" s="19" t="s">
        <v>428</v>
      </c>
      <c r="N19590" s="19">
        <v>99111548019</v>
      </c>
      <c r="O19590" s="69" t="s">
        <v>20012</v>
      </c>
      <c r="P19590" s="60" t="s">
        <v>432</v>
      </c>
      <c r="Q19590" s="60" t="s">
        <v>430</v>
      </c>
      <c r="R19590" s="60" t="s">
        <v>429</v>
      </c>
      <c r="S19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1) - (Glaciarete) en la Región de Aysén</v>
      </c>
      <c r="T19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1) ubicado en la Región de Aysén</v>
      </c>
      <c r="U19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0" s="60" t="s">
        <v>48612</v>
      </c>
      <c r="W19590" s="67"/>
      <c r="X19590" s="60" t="s">
        <v>425</v>
      </c>
      <c r="Y19590" s="60" t="s">
        <v>423</v>
      </c>
      <c r="Z19590" s="68">
        <v>11</v>
      </c>
      <c r="AA19590" s="60" t="s">
        <v>65</v>
      </c>
      <c r="AB19590" s="60" t="s">
        <v>96796</v>
      </c>
      <c r="AC19590" s="60" t="s">
        <v>96796</v>
      </c>
      <c r="AD19590" s="60" t="s">
        <v>96796</v>
      </c>
    </row>
    <row r="19591" spans="1:30" ht="48" x14ac:dyDescent="0.3">
      <c r="A19591" s="20">
        <v>19581</v>
      </c>
      <c r="B19591" s="16" t="s">
        <v>20013</v>
      </c>
      <c r="C19591" s="50" t="s">
        <v>426</v>
      </c>
      <c r="D19591" s="50" t="s">
        <v>24522</v>
      </c>
      <c r="E19591" s="50" t="s">
        <v>431</v>
      </c>
      <c r="F19591" s="50" t="s">
        <v>427</v>
      </c>
      <c r="G19591" s="50" t="s">
        <v>424</v>
      </c>
      <c r="H19591" s="59" t="s">
        <v>44107</v>
      </c>
      <c r="I19591" s="59"/>
      <c r="J19591" s="17"/>
      <c r="K19591" s="64" t="s">
        <v>19</v>
      </c>
      <c r="L19591" s="18">
        <v>1</v>
      </c>
      <c r="M19591" s="19" t="s">
        <v>428</v>
      </c>
      <c r="N19591" s="19">
        <v>99111548051</v>
      </c>
      <c r="O19591" s="69" t="s">
        <v>20013</v>
      </c>
      <c r="P19591" s="60" t="s">
        <v>432</v>
      </c>
      <c r="Q19591" s="60" t="s">
        <v>430</v>
      </c>
      <c r="R19591" s="60" t="s">
        <v>429</v>
      </c>
      <c r="S19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2) - (Glaciarete) en la Región de Aysén</v>
      </c>
      <c r="T19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2) ubicado en la Región de Aysén</v>
      </c>
      <c r="U19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1" s="60" t="s">
        <v>48612</v>
      </c>
      <c r="W19591" s="67"/>
      <c r="X19591" s="60" t="s">
        <v>425</v>
      </c>
      <c r="Y19591" s="60" t="s">
        <v>423</v>
      </c>
      <c r="Z19591" s="68">
        <v>11</v>
      </c>
      <c r="AA19591" s="60" t="s">
        <v>65</v>
      </c>
      <c r="AB19591" s="60" t="s">
        <v>96796</v>
      </c>
      <c r="AC19591" s="60" t="s">
        <v>96796</v>
      </c>
      <c r="AD19591" s="60" t="s">
        <v>96796</v>
      </c>
    </row>
    <row r="19592" spans="1:30" ht="48" x14ac:dyDescent="0.3">
      <c r="A19592" s="20">
        <v>19582</v>
      </c>
      <c r="B19592" s="16" t="s">
        <v>20014</v>
      </c>
      <c r="C19592" s="50" t="s">
        <v>426</v>
      </c>
      <c r="D19592" s="50" t="s">
        <v>24522</v>
      </c>
      <c r="E19592" s="50" t="s">
        <v>431</v>
      </c>
      <c r="F19592" s="50" t="s">
        <v>427</v>
      </c>
      <c r="G19592" s="50" t="s">
        <v>424</v>
      </c>
      <c r="H19592" s="59" t="s">
        <v>44108</v>
      </c>
      <c r="I19592" s="59"/>
      <c r="J19592" s="17"/>
      <c r="K19592" s="64" t="s">
        <v>19</v>
      </c>
      <c r="L19592" s="18">
        <v>1</v>
      </c>
      <c r="M19592" s="19" t="s">
        <v>428</v>
      </c>
      <c r="N19592" s="19">
        <v>99111544089</v>
      </c>
      <c r="O19592" s="69" t="s">
        <v>20014</v>
      </c>
      <c r="P19592" s="60" t="s">
        <v>432</v>
      </c>
      <c r="Q19592" s="60" t="s">
        <v>430</v>
      </c>
      <c r="R19592" s="60" t="s">
        <v>429</v>
      </c>
      <c r="S19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3) - (Glaciarete) en la Región de Aysén</v>
      </c>
      <c r="T19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3) ubicado en la Región de Aysén</v>
      </c>
      <c r="U19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2" s="60" t="s">
        <v>48612</v>
      </c>
      <c r="W19592" s="67"/>
      <c r="X19592" s="60" t="s">
        <v>425</v>
      </c>
      <c r="Y19592" s="60" t="s">
        <v>423</v>
      </c>
      <c r="Z19592" s="68">
        <v>11</v>
      </c>
      <c r="AA19592" s="60" t="s">
        <v>65</v>
      </c>
      <c r="AB19592" s="60" t="s">
        <v>96796</v>
      </c>
      <c r="AC19592" s="60" t="s">
        <v>96796</v>
      </c>
      <c r="AD19592" s="60" t="s">
        <v>96796</v>
      </c>
    </row>
    <row r="19593" spans="1:30" ht="48" x14ac:dyDescent="0.3">
      <c r="A19593" s="20">
        <v>19583</v>
      </c>
      <c r="B19593" s="16" t="s">
        <v>20015</v>
      </c>
      <c r="C19593" s="50" t="s">
        <v>426</v>
      </c>
      <c r="D19593" s="50" t="s">
        <v>24522</v>
      </c>
      <c r="E19593" s="50" t="s">
        <v>431</v>
      </c>
      <c r="F19593" s="50" t="s">
        <v>427</v>
      </c>
      <c r="G19593" s="50" t="s">
        <v>424</v>
      </c>
      <c r="H19593" s="59" t="s">
        <v>44109</v>
      </c>
      <c r="I19593" s="59"/>
      <c r="J19593" s="17"/>
      <c r="K19593" s="64" t="s">
        <v>19</v>
      </c>
      <c r="L19593" s="18">
        <v>1</v>
      </c>
      <c r="M19593" s="19" t="s">
        <v>428</v>
      </c>
      <c r="N19593" s="19">
        <v>99111544088</v>
      </c>
      <c r="O19593" s="69" t="s">
        <v>20015</v>
      </c>
      <c r="P19593" s="60" t="s">
        <v>432</v>
      </c>
      <c r="Q19593" s="60" t="s">
        <v>430</v>
      </c>
      <c r="R19593" s="60" t="s">
        <v>429</v>
      </c>
      <c r="S19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4) - (Glaciarete) en la Región de Aysén</v>
      </c>
      <c r="T19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4) ubicado en la Región de Aysén</v>
      </c>
      <c r="U19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3" s="60" t="s">
        <v>48612</v>
      </c>
      <c r="W19593" s="67"/>
      <c r="X19593" s="60" t="s">
        <v>425</v>
      </c>
      <c r="Y19593" s="60" t="s">
        <v>423</v>
      </c>
      <c r="Z19593" s="68">
        <v>11</v>
      </c>
      <c r="AA19593" s="60" t="s">
        <v>65</v>
      </c>
      <c r="AB19593" s="60" t="s">
        <v>96796</v>
      </c>
      <c r="AC19593" s="60" t="s">
        <v>96796</v>
      </c>
      <c r="AD19593" s="60" t="s">
        <v>96796</v>
      </c>
    </row>
    <row r="19594" spans="1:30" ht="48" x14ac:dyDescent="0.3">
      <c r="A19594" s="20">
        <v>19584</v>
      </c>
      <c r="B19594" s="16" t="s">
        <v>20016</v>
      </c>
      <c r="C19594" s="50" t="s">
        <v>426</v>
      </c>
      <c r="D19594" s="50" t="s">
        <v>24522</v>
      </c>
      <c r="E19594" s="50" t="s">
        <v>431</v>
      </c>
      <c r="F19594" s="50" t="s">
        <v>427</v>
      </c>
      <c r="G19594" s="50" t="s">
        <v>424</v>
      </c>
      <c r="H19594" s="59" t="s">
        <v>44110</v>
      </c>
      <c r="I19594" s="59"/>
      <c r="J19594" s="17"/>
      <c r="K19594" s="64" t="s">
        <v>19</v>
      </c>
      <c r="L19594" s="18">
        <v>1</v>
      </c>
      <c r="M19594" s="19" t="s">
        <v>428</v>
      </c>
      <c r="N19594" s="19">
        <v>99111537200</v>
      </c>
      <c r="O19594" s="69" t="s">
        <v>20016</v>
      </c>
      <c r="P19594" s="60" t="s">
        <v>432</v>
      </c>
      <c r="Q19594" s="60" t="s">
        <v>430</v>
      </c>
      <c r="R19594" s="60" t="s">
        <v>429</v>
      </c>
      <c r="S19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5) - (Glaciarete) en la Región de Aysén</v>
      </c>
      <c r="T19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5) ubicado en la Región de Aysén</v>
      </c>
      <c r="U19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4" s="60" t="s">
        <v>48612</v>
      </c>
      <c r="W19594" s="67"/>
      <c r="X19594" s="60" t="s">
        <v>425</v>
      </c>
      <c r="Y19594" s="60" t="s">
        <v>423</v>
      </c>
      <c r="Z19594" s="68">
        <v>11</v>
      </c>
      <c r="AA19594" s="60" t="s">
        <v>65</v>
      </c>
      <c r="AB19594" s="60" t="s">
        <v>96796</v>
      </c>
      <c r="AC19594" s="60" t="s">
        <v>96796</v>
      </c>
      <c r="AD19594" s="60" t="s">
        <v>96796</v>
      </c>
    </row>
    <row r="19595" spans="1:30" ht="48" x14ac:dyDescent="0.3">
      <c r="A19595" s="20">
        <v>19585</v>
      </c>
      <c r="B19595" s="16" t="s">
        <v>20017</v>
      </c>
      <c r="C19595" s="50" t="s">
        <v>426</v>
      </c>
      <c r="D19595" s="50" t="s">
        <v>24522</v>
      </c>
      <c r="E19595" s="50" t="s">
        <v>431</v>
      </c>
      <c r="F19595" s="50" t="s">
        <v>427</v>
      </c>
      <c r="G19595" s="50" t="s">
        <v>424</v>
      </c>
      <c r="H19595" s="59" t="s">
        <v>44111</v>
      </c>
      <c r="I19595" s="59"/>
      <c r="J19595" s="17"/>
      <c r="K19595" s="64" t="s">
        <v>19</v>
      </c>
      <c r="L19595" s="18">
        <v>1</v>
      </c>
      <c r="M19595" s="19" t="s">
        <v>428</v>
      </c>
      <c r="N19595" s="19">
        <v>99111544056</v>
      </c>
      <c r="O19595" s="69" t="s">
        <v>20017</v>
      </c>
      <c r="P19595" s="60" t="s">
        <v>432</v>
      </c>
      <c r="Q19595" s="60" t="s">
        <v>430</v>
      </c>
      <c r="R19595" s="60" t="s">
        <v>429</v>
      </c>
      <c r="S19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6) - (Glaciarete) en la Región de Aysén</v>
      </c>
      <c r="T19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6) ubicado en la Región de Aysén</v>
      </c>
      <c r="U19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5" s="60" t="s">
        <v>48612</v>
      </c>
      <c r="W19595" s="67"/>
      <c r="X19595" s="60" t="s">
        <v>425</v>
      </c>
      <c r="Y19595" s="60" t="s">
        <v>423</v>
      </c>
      <c r="Z19595" s="68">
        <v>11</v>
      </c>
      <c r="AA19595" s="60" t="s">
        <v>65</v>
      </c>
      <c r="AB19595" s="60" t="s">
        <v>96796</v>
      </c>
      <c r="AC19595" s="60" t="s">
        <v>96796</v>
      </c>
      <c r="AD19595" s="60" t="s">
        <v>96796</v>
      </c>
    </row>
    <row r="19596" spans="1:30" ht="48" x14ac:dyDescent="0.3">
      <c r="A19596" s="20">
        <v>19586</v>
      </c>
      <c r="B19596" s="16" t="s">
        <v>20018</v>
      </c>
      <c r="C19596" s="50" t="s">
        <v>426</v>
      </c>
      <c r="D19596" s="50" t="s">
        <v>24522</v>
      </c>
      <c r="E19596" s="50" t="s">
        <v>431</v>
      </c>
      <c r="F19596" s="50" t="s">
        <v>427</v>
      </c>
      <c r="G19596" s="50" t="s">
        <v>424</v>
      </c>
      <c r="H19596" s="59" t="s">
        <v>44112</v>
      </c>
      <c r="I19596" s="59"/>
      <c r="J19596" s="17"/>
      <c r="K19596" s="64" t="s">
        <v>19</v>
      </c>
      <c r="L19596" s="18">
        <v>1</v>
      </c>
      <c r="M19596" s="19" t="s">
        <v>428</v>
      </c>
      <c r="N19596" s="19">
        <v>99111544048</v>
      </c>
      <c r="O19596" s="69" t="s">
        <v>20018</v>
      </c>
      <c r="P19596" s="60" t="s">
        <v>432</v>
      </c>
      <c r="Q19596" s="60" t="s">
        <v>430</v>
      </c>
      <c r="R19596" s="60" t="s">
        <v>429</v>
      </c>
      <c r="S19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7) - (Glaciarete) en la Región de Aysén</v>
      </c>
      <c r="T19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7) ubicado en la Región de Aysén</v>
      </c>
      <c r="U19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6" s="60" t="s">
        <v>48612</v>
      </c>
      <c r="W19596" s="67"/>
      <c r="X19596" s="60" t="s">
        <v>425</v>
      </c>
      <c r="Y19596" s="60" t="s">
        <v>423</v>
      </c>
      <c r="Z19596" s="68">
        <v>11</v>
      </c>
      <c r="AA19596" s="60" t="s">
        <v>65</v>
      </c>
      <c r="AB19596" s="60" t="s">
        <v>96796</v>
      </c>
      <c r="AC19596" s="60" t="s">
        <v>96796</v>
      </c>
      <c r="AD19596" s="60" t="s">
        <v>96796</v>
      </c>
    </row>
    <row r="19597" spans="1:30" ht="48" x14ac:dyDescent="0.3">
      <c r="A19597" s="20">
        <v>19587</v>
      </c>
      <c r="B19597" s="16" t="s">
        <v>20019</v>
      </c>
      <c r="C19597" s="50" t="s">
        <v>426</v>
      </c>
      <c r="D19597" s="50" t="s">
        <v>24522</v>
      </c>
      <c r="E19597" s="50" t="s">
        <v>431</v>
      </c>
      <c r="F19597" s="50" t="s">
        <v>427</v>
      </c>
      <c r="G19597" s="50" t="s">
        <v>424</v>
      </c>
      <c r="H19597" s="59" t="s">
        <v>44113</v>
      </c>
      <c r="I19597" s="59"/>
      <c r="J19597" s="17"/>
      <c r="K19597" s="64" t="s">
        <v>19</v>
      </c>
      <c r="L19597" s="18">
        <v>1</v>
      </c>
      <c r="M19597" s="19" t="s">
        <v>428</v>
      </c>
      <c r="N19597" s="19">
        <v>99111544043</v>
      </c>
      <c r="O19597" s="69" t="s">
        <v>20019</v>
      </c>
      <c r="P19597" s="60" t="s">
        <v>432</v>
      </c>
      <c r="Q19597" s="60" t="s">
        <v>430</v>
      </c>
      <c r="R19597" s="60" t="s">
        <v>429</v>
      </c>
      <c r="S19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8) - (Glaciarete) en la Región de Aysén</v>
      </c>
      <c r="T19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8) ubicado en la Región de Aysén</v>
      </c>
      <c r="U19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7" s="60" t="s">
        <v>48612</v>
      </c>
      <c r="W19597" s="67"/>
      <c r="X19597" s="60" t="s">
        <v>425</v>
      </c>
      <c r="Y19597" s="60" t="s">
        <v>423</v>
      </c>
      <c r="Z19597" s="68">
        <v>11</v>
      </c>
      <c r="AA19597" s="60" t="s">
        <v>65</v>
      </c>
      <c r="AB19597" s="60" t="s">
        <v>96796</v>
      </c>
      <c r="AC19597" s="60" t="s">
        <v>96796</v>
      </c>
      <c r="AD19597" s="60" t="s">
        <v>96796</v>
      </c>
    </row>
    <row r="19598" spans="1:30" ht="48" x14ac:dyDescent="0.3">
      <c r="A19598" s="20">
        <v>19588</v>
      </c>
      <c r="B19598" s="16" t="s">
        <v>20020</v>
      </c>
      <c r="C19598" s="50" t="s">
        <v>426</v>
      </c>
      <c r="D19598" s="50" t="s">
        <v>24522</v>
      </c>
      <c r="E19598" s="50" t="s">
        <v>431</v>
      </c>
      <c r="F19598" s="50" t="s">
        <v>427</v>
      </c>
      <c r="G19598" s="50" t="s">
        <v>424</v>
      </c>
      <c r="H19598" s="59" t="s">
        <v>44114</v>
      </c>
      <c r="I19598" s="59"/>
      <c r="J19598" s="17"/>
      <c r="K19598" s="64" t="s">
        <v>19</v>
      </c>
      <c r="L19598" s="18">
        <v>1</v>
      </c>
      <c r="M19598" s="19" t="s">
        <v>428</v>
      </c>
      <c r="N19598" s="19">
        <v>99111537207</v>
      </c>
      <c r="O19598" s="69" t="s">
        <v>20020</v>
      </c>
      <c r="P19598" s="60" t="s">
        <v>432</v>
      </c>
      <c r="Q19598" s="60" t="s">
        <v>430</v>
      </c>
      <c r="R19598" s="60" t="s">
        <v>429</v>
      </c>
      <c r="S19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9) - (Glaciarete) en la Región de Aysén</v>
      </c>
      <c r="T19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9) ubicado en la Región de Aysén</v>
      </c>
      <c r="U19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8" s="60" t="s">
        <v>48612</v>
      </c>
      <c r="W19598" s="67"/>
      <c r="X19598" s="60" t="s">
        <v>425</v>
      </c>
      <c r="Y19598" s="60" t="s">
        <v>423</v>
      </c>
      <c r="Z19598" s="68">
        <v>11</v>
      </c>
      <c r="AA19598" s="60" t="s">
        <v>65</v>
      </c>
      <c r="AB19598" s="60" t="s">
        <v>96796</v>
      </c>
      <c r="AC19598" s="60" t="s">
        <v>96796</v>
      </c>
      <c r="AD19598" s="60" t="s">
        <v>96796</v>
      </c>
    </row>
    <row r="19599" spans="1:30" ht="48" x14ac:dyDescent="0.3">
      <c r="A19599" s="20">
        <v>19589</v>
      </c>
      <c r="B19599" s="16" t="s">
        <v>20021</v>
      </c>
      <c r="C19599" s="50" t="s">
        <v>426</v>
      </c>
      <c r="D19599" s="50" t="s">
        <v>24522</v>
      </c>
      <c r="E19599" s="50" t="s">
        <v>431</v>
      </c>
      <c r="F19599" s="50" t="s">
        <v>427</v>
      </c>
      <c r="G19599" s="50" t="s">
        <v>424</v>
      </c>
      <c r="H19599" s="59" t="s">
        <v>44115</v>
      </c>
      <c r="I19599" s="59"/>
      <c r="J19599" s="17"/>
      <c r="K19599" s="64" t="s">
        <v>19</v>
      </c>
      <c r="L19599" s="18">
        <v>1</v>
      </c>
      <c r="M19599" s="19" t="s">
        <v>428</v>
      </c>
      <c r="N19599" s="19">
        <v>99111537206</v>
      </c>
      <c r="O19599" s="69" t="s">
        <v>20021</v>
      </c>
      <c r="P19599" s="60" t="s">
        <v>432</v>
      </c>
      <c r="Q19599" s="60" t="s">
        <v>430</v>
      </c>
      <c r="R19599" s="60" t="s">
        <v>429</v>
      </c>
      <c r="S19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0) - (Glaciarete) en la Región de Aysén</v>
      </c>
      <c r="T19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0) ubicado en la Región de Aysén</v>
      </c>
      <c r="U19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9" s="60" t="s">
        <v>48612</v>
      </c>
      <c r="W19599" s="67"/>
      <c r="X19599" s="60" t="s">
        <v>425</v>
      </c>
      <c r="Y19599" s="60" t="s">
        <v>423</v>
      </c>
      <c r="Z19599" s="68">
        <v>11</v>
      </c>
      <c r="AA19599" s="60" t="s">
        <v>65</v>
      </c>
      <c r="AB19599" s="60" t="s">
        <v>96796</v>
      </c>
      <c r="AC19599" s="60" t="s">
        <v>96796</v>
      </c>
      <c r="AD19599" s="60" t="s">
        <v>96796</v>
      </c>
    </row>
    <row r="19600" spans="1:30" ht="48" x14ac:dyDescent="0.3">
      <c r="A19600" s="20">
        <v>19590</v>
      </c>
      <c r="B19600" s="16" t="s">
        <v>20022</v>
      </c>
      <c r="C19600" s="50" t="s">
        <v>426</v>
      </c>
      <c r="D19600" s="50" t="s">
        <v>24522</v>
      </c>
      <c r="E19600" s="50" t="s">
        <v>431</v>
      </c>
      <c r="F19600" s="50" t="s">
        <v>427</v>
      </c>
      <c r="G19600" s="50" t="s">
        <v>424</v>
      </c>
      <c r="H19600" s="59" t="s">
        <v>44116</v>
      </c>
      <c r="I19600" s="59"/>
      <c r="J19600" s="17"/>
      <c r="K19600" s="64" t="s">
        <v>19</v>
      </c>
      <c r="L19600" s="18">
        <v>1</v>
      </c>
      <c r="M19600" s="19" t="s">
        <v>428</v>
      </c>
      <c r="N19600" s="19">
        <v>99111549037</v>
      </c>
      <c r="O19600" s="69" t="s">
        <v>20022</v>
      </c>
      <c r="P19600" s="60" t="s">
        <v>432</v>
      </c>
      <c r="Q19600" s="60" t="s">
        <v>430</v>
      </c>
      <c r="R19600" s="60" t="s">
        <v>429</v>
      </c>
      <c r="S19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1) - (Glaciarete) en la Región de Aysén</v>
      </c>
      <c r="T19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1) ubicado en la Región de Aysén</v>
      </c>
      <c r="U19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0" s="60" t="s">
        <v>48612</v>
      </c>
      <c r="W19600" s="67"/>
      <c r="X19600" s="60" t="s">
        <v>425</v>
      </c>
      <c r="Y19600" s="60" t="s">
        <v>423</v>
      </c>
      <c r="Z19600" s="68">
        <v>11</v>
      </c>
      <c r="AA19600" s="60" t="s">
        <v>65</v>
      </c>
      <c r="AB19600" s="60" t="s">
        <v>96796</v>
      </c>
      <c r="AC19600" s="60" t="s">
        <v>96796</v>
      </c>
      <c r="AD19600" s="60" t="s">
        <v>96796</v>
      </c>
    </row>
    <row r="19601" spans="1:30" ht="48" x14ac:dyDescent="0.3">
      <c r="A19601" s="20">
        <v>19591</v>
      </c>
      <c r="B19601" s="16" t="s">
        <v>20023</v>
      </c>
      <c r="C19601" s="50" t="s">
        <v>426</v>
      </c>
      <c r="D19601" s="50" t="s">
        <v>24522</v>
      </c>
      <c r="E19601" s="50" t="s">
        <v>431</v>
      </c>
      <c r="F19601" s="50" t="s">
        <v>427</v>
      </c>
      <c r="G19601" s="50" t="s">
        <v>424</v>
      </c>
      <c r="H19601" s="59" t="s">
        <v>44117</v>
      </c>
      <c r="I19601" s="59"/>
      <c r="J19601" s="17"/>
      <c r="K19601" s="64" t="s">
        <v>19</v>
      </c>
      <c r="L19601" s="18">
        <v>1</v>
      </c>
      <c r="M19601" s="19" t="s">
        <v>428</v>
      </c>
      <c r="N19601" s="19">
        <v>99111549049</v>
      </c>
      <c r="O19601" s="69" t="s">
        <v>20023</v>
      </c>
      <c r="P19601" s="60" t="s">
        <v>432</v>
      </c>
      <c r="Q19601" s="60" t="s">
        <v>430</v>
      </c>
      <c r="R19601" s="60" t="s">
        <v>429</v>
      </c>
      <c r="S19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2) - (Glaciarete) en la Región de Aysén</v>
      </c>
      <c r="T19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2) ubicado en la Región de Aysén</v>
      </c>
      <c r="U19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1" s="60" t="s">
        <v>48612</v>
      </c>
      <c r="W19601" s="67"/>
      <c r="X19601" s="60" t="s">
        <v>425</v>
      </c>
      <c r="Y19601" s="60" t="s">
        <v>423</v>
      </c>
      <c r="Z19601" s="68">
        <v>11</v>
      </c>
      <c r="AA19601" s="60" t="s">
        <v>65</v>
      </c>
      <c r="AB19601" s="60" t="s">
        <v>96796</v>
      </c>
      <c r="AC19601" s="60" t="s">
        <v>96796</v>
      </c>
      <c r="AD19601" s="60" t="s">
        <v>96796</v>
      </c>
    </row>
    <row r="19602" spans="1:30" ht="48" x14ac:dyDescent="0.3">
      <c r="A19602" s="20">
        <v>19592</v>
      </c>
      <c r="B19602" s="16" t="s">
        <v>20024</v>
      </c>
      <c r="C19602" s="50" t="s">
        <v>426</v>
      </c>
      <c r="D19602" s="50" t="s">
        <v>24522</v>
      </c>
      <c r="E19602" s="50" t="s">
        <v>431</v>
      </c>
      <c r="F19602" s="50" t="s">
        <v>427</v>
      </c>
      <c r="G19602" s="50" t="s">
        <v>424</v>
      </c>
      <c r="H19602" s="59" t="s">
        <v>44118</v>
      </c>
      <c r="I19602" s="59"/>
      <c r="J19602" s="17"/>
      <c r="K19602" s="64" t="s">
        <v>19</v>
      </c>
      <c r="L19602" s="18">
        <v>1</v>
      </c>
      <c r="M19602" s="19" t="s">
        <v>428</v>
      </c>
      <c r="N19602" s="19">
        <v>99111549093</v>
      </c>
      <c r="O19602" s="69" t="s">
        <v>20024</v>
      </c>
      <c r="P19602" s="60" t="s">
        <v>432</v>
      </c>
      <c r="Q19602" s="60" t="s">
        <v>430</v>
      </c>
      <c r="R19602" s="60" t="s">
        <v>429</v>
      </c>
      <c r="S19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3) - (Glaciarete) en la Región de Aysén</v>
      </c>
      <c r="T19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3) ubicado en la Región de Aysén</v>
      </c>
      <c r="U19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2" s="60" t="s">
        <v>48612</v>
      </c>
      <c r="W19602" s="67"/>
      <c r="X19602" s="60" t="s">
        <v>425</v>
      </c>
      <c r="Y19602" s="60" t="s">
        <v>423</v>
      </c>
      <c r="Z19602" s="68">
        <v>11</v>
      </c>
      <c r="AA19602" s="60" t="s">
        <v>65</v>
      </c>
      <c r="AB19602" s="60" t="s">
        <v>96796</v>
      </c>
      <c r="AC19602" s="60" t="s">
        <v>96796</v>
      </c>
      <c r="AD19602" s="60" t="s">
        <v>96796</v>
      </c>
    </row>
    <row r="19603" spans="1:30" ht="48" x14ac:dyDescent="0.3">
      <c r="A19603" s="20">
        <v>19593</v>
      </c>
      <c r="B19603" s="16" t="s">
        <v>20025</v>
      </c>
      <c r="C19603" s="50" t="s">
        <v>426</v>
      </c>
      <c r="D19603" s="50" t="s">
        <v>24522</v>
      </c>
      <c r="E19603" s="50" t="s">
        <v>431</v>
      </c>
      <c r="F19603" s="50" t="s">
        <v>427</v>
      </c>
      <c r="G19603" s="50" t="s">
        <v>424</v>
      </c>
      <c r="H19603" s="59" t="s">
        <v>44119</v>
      </c>
      <c r="I19603" s="59"/>
      <c r="J19603" s="17"/>
      <c r="K19603" s="64" t="s">
        <v>19</v>
      </c>
      <c r="L19603" s="18">
        <v>1</v>
      </c>
      <c r="M19603" s="19" t="s">
        <v>428</v>
      </c>
      <c r="N19603" s="19">
        <v>99111549011</v>
      </c>
      <c r="O19603" s="69" t="s">
        <v>20025</v>
      </c>
      <c r="P19603" s="60" t="s">
        <v>432</v>
      </c>
      <c r="Q19603" s="60" t="s">
        <v>430</v>
      </c>
      <c r="R19603" s="60" t="s">
        <v>429</v>
      </c>
      <c r="S19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4) - (Glaciarete) en la Región de Aysén</v>
      </c>
      <c r="T19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4) ubicado en la Región de Aysén</v>
      </c>
      <c r="U19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3" s="60" t="s">
        <v>48612</v>
      </c>
      <c r="W19603" s="67"/>
      <c r="X19603" s="60" t="s">
        <v>425</v>
      </c>
      <c r="Y19603" s="60" t="s">
        <v>423</v>
      </c>
      <c r="Z19603" s="68">
        <v>11</v>
      </c>
      <c r="AA19603" s="60" t="s">
        <v>65</v>
      </c>
      <c r="AB19603" s="60" t="s">
        <v>96796</v>
      </c>
      <c r="AC19603" s="60" t="s">
        <v>96796</v>
      </c>
      <c r="AD19603" s="60" t="s">
        <v>96796</v>
      </c>
    </row>
    <row r="19604" spans="1:30" ht="48" x14ac:dyDescent="0.3">
      <c r="A19604" s="20">
        <v>19594</v>
      </c>
      <c r="B19604" s="16" t="s">
        <v>20026</v>
      </c>
      <c r="C19604" s="50" t="s">
        <v>426</v>
      </c>
      <c r="D19604" s="50" t="s">
        <v>24522</v>
      </c>
      <c r="E19604" s="50" t="s">
        <v>431</v>
      </c>
      <c r="F19604" s="50" t="s">
        <v>427</v>
      </c>
      <c r="G19604" s="50" t="s">
        <v>424</v>
      </c>
      <c r="H19604" s="59" t="s">
        <v>44120</v>
      </c>
      <c r="I19604" s="59"/>
      <c r="J19604" s="17"/>
      <c r="K19604" s="64" t="s">
        <v>19</v>
      </c>
      <c r="L19604" s="18">
        <v>1</v>
      </c>
      <c r="M19604" s="19" t="s">
        <v>428</v>
      </c>
      <c r="N19604" s="19">
        <v>99111549010</v>
      </c>
      <c r="O19604" s="69" t="s">
        <v>20026</v>
      </c>
      <c r="P19604" s="60" t="s">
        <v>432</v>
      </c>
      <c r="Q19604" s="60" t="s">
        <v>430</v>
      </c>
      <c r="R19604" s="60" t="s">
        <v>429</v>
      </c>
      <c r="S19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5) - (Glaciarete) en la Región de Aysén</v>
      </c>
      <c r="T19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5) ubicado en la Región de Aysén</v>
      </c>
      <c r="U19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4" s="60" t="s">
        <v>48612</v>
      </c>
      <c r="W19604" s="67"/>
      <c r="X19604" s="60" t="s">
        <v>425</v>
      </c>
      <c r="Y19604" s="60" t="s">
        <v>423</v>
      </c>
      <c r="Z19604" s="68">
        <v>11</v>
      </c>
      <c r="AA19604" s="60" t="s">
        <v>65</v>
      </c>
      <c r="AB19604" s="60" t="s">
        <v>96796</v>
      </c>
      <c r="AC19604" s="60" t="s">
        <v>96796</v>
      </c>
      <c r="AD19604" s="60" t="s">
        <v>96796</v>
      </c>
    </row>
    <row r="19605" spans="1:30" ht="48" x14ac:dyDescent="0.3">
      <c r="A19605" s="20">
        <v>19595</v>
      </c>
      <c r="B19605" s="16" t="s">
        <v>20027</v>
      </c>
      <c r="C19605" s="50" t="s">
        <v>426</v>
      </c>
      <c r="D19605" s="50" t="s">
        <v>24522</v>
      </c>
      <c r="E19605" s="50" t="s">
        <v>431</v>
      </c>
      <c r="F19605" s="50" t="s">
        <v>427</v>
      </c>
      <c r="G19605" s="50" t="s">
        <v>424</v>
      </c>
      <c r="H19605" s="59" t="s">
        <v>44121</v>
      </c>
      <c r="I19605" s="59"/>
      <c r="J19605" s="17"/>
      <c r="K19605" s="64" t="s">
        <v>19</v>
      </c>
      <c r="L19605" s="18">
        <v>1</v>
      </c>
      <c r="M19605" s="19" t="s">
        <v>428</v>
      </c>
      <c r="N19605" s="19">
        <v>99111549009</v>
      </c>
      <c r="O19605" s="69" t="s">
        <v>20027</v>
      </c>
      <c r="P19605" s="60" t="s">
        <v>432</v>
      </c>
      <c r="Q19605" s="60" t="s">
        <v>430</v>
      </c>
      <c r="R19605" s="60" t="s">
        <v>429</v>
      </c>
      <c r="S19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6) - (Glaciarete) en la Región de Aysén</v>
      </c>
      <c r="T19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6) ubicado en la Región de Aysén</v>
      </c>
      <c r="U19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5" s="60" t="s">
        <v>48612</v>
      </c>
      <c r="W19605" s="67"/>
      <c r="X19605" s="60" t="s">
        <v>425</v>
      </c>
      <c r="Y19605" s="60" t="s">
        <v>423</v>
      </c>
      <c r="Z19605" s="68">
        <v>11</v>
      </c>
      <c r="AA19605" s="60" t="s">
        <v>65</v>
      </c>
      <c r="AB19605" s="60" t="s">
        <v>96796</v>
      </c>
      <c r="AC19605" s="60" t="s">
        <v>96796</v>
      </c>
      <c r="AD19605" s="60" t="s">
        <v>96796</v>
      </c>
    </row>
    <row r="19606" spans="1:30" ht="48" x14ac:dyDescent="0.3">
      <c r="A19606" s="20">
        <v>19596</v>
      </c>
      <c r="B19606" s="16" t="s">
        <v>20028</v>
      </c>
      <c r="C19606" s="50" t="s">
        <v>426</v>
      </c>
      <c r="D19606" s="50" t="s">
        <v>24522</v>
      </c>
      <c r="E19606" s="50" t="s">
        <v>431</v>
      </c>
      <c r="F19606" s="50" t="s">
        <v>427</v>
      </c>
      <c r="G19606" s="50" t="s">
        <v>424</v>
      </c>
      <c r="H19606" s="59" t="s">
        <v>44122</v>
      </c>
      <c r="I19606" s="59"/>
      <c r="J19606" s="17"/>
      <c r="K19606" s="64" t="s">
        <v>19</v>
      </c>
      <c r="L19606" s="18">
        <v>1</v>
      </c>
      <c r="M19606" s="19" t="s">
        <v>428</v>
      </c>
      <c r="N19606" s="19">
        <v>99111549008</v>
      </c>
      <c r="O19606" s="69" t="s">
        <v>20028</v>
      </c>
      <c r="P19606" s="60" t="s">
        <v>432</v>
      </c>
      <c r="Q19606" s="60" t="s">
        <v>430</v>
      </c>
      <c r="R19606" s="60" t="s">
        <v>429</v>
      </c>
      <c r="S19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7) - (Glaciarete) en la Región de Aysén</v>
      </c>
      <c r="T19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7) ubicado en la Región de Aysén</v>
      </c>
      <c r="U19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6" s="60" t="s">
        <v>48612</v>
      </c>
      <c r="W19606" s="67"/>
      <c r="X19606" s="60" t="s">
        <v>425</v>
      </c>
      <c r="Y19606" s="60" t="s">
        <v>423</v>
      </c>
      <c r="Z19606" s="68">
        <v>11</v>
      </c>
      <c r="AA19606" s="60" t="s">
        <v>65</v>
      </c>
      <c r="AB19606" s="60" t="s">
        <v>96796</v>
      </c>
      <c r="AC19606" s="60" t="s">
        <v>96796</v>
      </c>
      <c r="AD19606" s="60" t="s">
        <v>96796</v>
      </c>
    </row>
    <row r="19607" spans="1:30" ht="48" x14ac:dyDescent="0.3">
      <c r="A19607" s="20">
        <v>19597</v>
      </c>
      <c r="B19607" s="16" t="s">
        <v>20029</v>
      </c>
      <c r="C19607" s="50" t="s">
        <v>426</v>
      </c>
      <c r="D19607" s="50" t="s">
        <v>24522</v>
      </c>
      <c r="E19607" s="50" t="s">
        <v>431</v>
      </c>
      <c r="F19607" s="50" t="s">
        <v>427</v>
      </c>
      <c r="G19607" s="50" t="s">
        <v>424</v>
      </c>
      <c r="H19607" s="59" t="s">
        <v>44123</v>
      </c>
      <c r="I19607" s="59"/>
      <c r="J19607" s="17"/>
      <c r="K19607" s="64" t="s">
        <v>19</v>
      </c>
      <c r="L19607" s="18">
        <v>1</v>
      </c>
      <c r="M19607" s="19" t="s">
        <v>428</v>
      </c>
      <c r="N19607" s="19">
        <v>99111549059</v>
      </c>
      <c r="O19607" s="69" t="s">
        <v>20029</v>
      </c>
      <c r="P19607" s="60" t="s">
        <v>432</v>
      </c>
      <c r="Q19607" s="60" t="s">
        <v>430</v>
      </c>
      <c r="R19607" s="60" t="s">
        <v>429</v>
      </c>
      <c r="S19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8) - (Glaciarete) en la Región de Aysén</v>
      </c>
      <c r="T19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8) ubicado en la Región de Aysén</v>
      </c>
      <c r="U19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7" s="60" t="s">
        <v>48612</v>
      </c>
      <c r="W19607" s="67"/>
      <c r="X19607" s="60" t="s">
        <v>425</v>
      </c>
      <c r="Y19607" s="60" t="s">
        <v>423</v>
      </c>
      <c r="Z19607" s="68">
        <v>11</v>
      </c>
      <c r="AA19607" s="60" t="s">
        <v>65</v>
      </c>
      <c r="AB19607" s="60" t="s">
        <v>96796</v>
      </c>
      <c r="AC19607" s="60" t="s">
        <v>96796</v>
      </c>
      <c r="AD19607" s="60" t="s">
        <v>96796</v>
      </c>
    </row>
    <row r="19608" spans="1:30" ht="48" x14ac:dyDescent="0.3">
      <c r="A19608" s="20">
        <v>19598</v>
      </c>
      <c r="B19608" s="16" t="s">
        <v>20030</v>
      </c>
      <c r="C19608" s="50" t="s">
        <v>426</v>
      </c>
      <c r="D19608" s="50" t="s">
        <v>24522</v>
      </c>
      <c r="E19608" s="50" t="s">
        <v>431</v>
      </c>
      <c r="F19608" s="50" t="s">
        <v>427</v>
      </c>
      <c r="G19608" s="50" t="s">
        <v>424</v>
      </c>
      <c r="H19608" s="59" t="s">
        <v>44124</v>
      </c>
      <c r="I19608" s="59"/>
      <c r="J19608" s="17"/>
      <c r="K19608" s="64" t="s">
        <v>19</v>
      </c>
      <c r="L19608" s="18">
        <v>1</v>
      </c>
      <c r="M19608" s="19" t="s">
        <v>428</v>
      </c>
      <c r="N19608" s="19">
        <v>99111549068</v>
      </c>
      <c r="O19608" s="69" t="s">
        <v>20030</v>
      </c>
      <c r="P19608" s="60" t="s">
        <v>432</v>
      </c>
      <c r="Q19608" s="60" t="s">
        <v>430</v>
      </c>
      <c r="R19608" s="60" t="s">
        <v>429</v>
      </c>
      <c r="S19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9) - (Glaciarete) en la Región de Aysén</v>
      </c>
      <c r="T19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9) ubicado en la Región de Aysén</v>
      </c>
      <c r="U19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8" s="60" t="s">
        <v>48612</v>
      </c>
      <c r="W19608" s="67"/>
      <c r="X19608" s="60" t="s">
        <v>425</v>
      </c>
      <c r="Y19608" s="60" t="s">
        <v>423</v>
      </c>
      <c r="Z19608" s="68">
        <v>11</v>
      </c>
      <c r="AA19608" s="60" t="s">
        <v>65</v>
      </c>
      <c r="AB19608" s="60" t="s">
        <v>96796</v>
      </c>
      <c r="AC19608" s="60" t="s">
        <v>96796</v>
      </c>
      <c r="AD19608" s="60" t="s">
        <v>96796</v>
      </c>
    </row>
    <row r="19609" spans="1:30" ht="48" x14ac:dyDescent="0.3">
      <c r="A19609" s="20">
        <v>19599</v>
      </c>
      <c r="B19609" s="16" t="s">
        <v>20031</v>
      </c>
      <c r="C19609" s="50" t="s">
        <v>426</v>
      </c>
      <c r="D19609" s="50" t="s">
        <v>24522</v>
      </c>
      <c r="E19609" s="50" t="s">
        <v>431</v>
      </c>
      <c r="F19609" s="50" t="s">
        <v>427</v>
      </c>
      <c r="G19609" s="50" t="s">
        <v>424</v>
      </c>
      <c r="H19609" s="59" t="s">
        <v>44125</v>
      </c>
      <c r="I19609" s="59"/>
      <c r="J19609" s="17"/>
      <c r="K19609" s="64" t="s">
        <v>19</v>
      </c>
      <c r="L19609" s="18">
        <v>1</v>
      </c>
      <c r="M19609" s="19" t="s">
        <v>428</v>
      </c>
      <c r="N19609" s="19">
        <v>99111549065</v>
      </c>
      <c r="O19609" s="69" t="s">
        <v>20031</v>
      </c>
      <c r="P19609" s="60" t="s">
        <v>432</v>
      </c>
      <c r="Q19609" s="60" t="s">
        <v>430</v>
      </c>
      <c r="R19609" s="60" t="s">
        <v>429</v>
      </c>
      <c r="S19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0) - (Glaciarete) en la Región de Aysén</v>
      </c>
      <c r="T19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0) ubicado en la Región de Aysén</v>
      </c>
      <c r="U19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9" s="60" t="s">
        <v>48612</v>
      </c>
      <c r="W19609" s="67"/>
      <c r="X19609" s="60" t="s">
        <v>425</v>
      </c>
      <c r="Y19609" s="60" t="s">
        <v>423</v>
      </c>
      <c r="Z19609" s="68">
        <v>11</v>
      </c>
      <c r="AA19609" s="60" t="s">
        <v>65</v>
      </c>
      <c r="AB19609" s="60" t="s">
        <v>96796</v>
      </c>
      <c r="AC19609" s="60" t="s">
        <v>96796</v>
      </c>
      <c r="AD19609" s="60" t="s">
        <v>96796</v>
      </c>
    </row>
    <row r="19610" spans="1:30" ht="48" x14ac:dyDescent="0.3">
      <c r="A19610" s="20">
        <v>19600</v>
      </c>
      <c r="B19610" s="16" t="s">
        <v>20032</v>
      </c>
      <c r="C19610" s="50" t="s">
        <v>426</v>
      </c>
      <c r="D19610" s="50" t="s">
        <v>24522</v>
      </c>
      <c r="E19610" s="50" t="s">
        <v>431</v>
      </c>
      <c r="F19610" s="50" t="s">
        <v>427</v>
      </c>
      <c r="G19610" s="50" t="s">
        <v>424</v>
      </c>
      <c r="H19610" s="59" t="s">
        <v>44126</v>
      </c>
      <c r="I19610" s="59"/>
      <c r="J19610" s="17"/>
      <c r="K19610" s="64" t="s">
        <v>19</v>
      </c>
      <c r="L19610" s="18">
        <v>1</v>
      </c>
      <c r="M19610" s="19" t="s">
        <v>428</v>
      </c>
      <c r="N19610" s="19">
        <v>99111549064</v>
      </c>
      <c r="O19610" s="69" t="s">
        <v>20032</v>
      </c>
      <c r="P19610" s="60" t="s">
        <v>432</v>
      </c>
      <c r="Q19610" s="60" t="s">
        <v>430</v>
      </c>
      <c r="R19610" s="60" t="s">
        <v>429</v>
      </c>
      <c r="S19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1) - (Glaciarete) en la Región de Aysén</v>
      </c>
      <c r="T19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1) ubicado en la Región de Aysén</v>
      </c>
      <c r="U19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0" s="60" t="s">
        <v>48612</v>
      </c>
      <c r="W19610" s="67"/>
      <c r="X19610" s="60" t="s">
        <v>425</v>
      </c>
      <c r="Y19610" s="60" t="s">
        <v>423</v>
      </c>
      <c r="Z19610" s="68">
        <v>11</v>
      </c>
      <c r="AA19610" s="60" t="s">
        <v>65</v>
      </c>
      <c r="AB19610" s="60" t="s">
        <v>96796</v>
      </c>
      <c r="AC19610" s="60" t="s">
        <v>96796</v>
      </c>
      <c r="AD19610" s="60" t="s">
        <v>96796</v>
      </c>
    </row>
    <row r="19611" spans="1:30" ht="48" x14ac:dyDescent="0.3">
      <c r="A19611" s="20">
        <v>19601</v>
      </c>
      <c r="B19611" s="16" t="s">
        <v>20033</v>
      </c>
      <c r="C19611" s="50" t="s">
        <v>426</v>
      </c>
      <c r="D19611" s="50" t="s">
        <v>24522</v>
      </c>
      <c r="E19611" s="50" t="s">
        <v>431</v>
      </c>
      <c r="F19611" s="50" t="s">
        <v>427</v>
      </c>
      <c r="G19611" s="50" t="s">
        <v>424</v>
      </c>
      <c r="H19611" s="59" t="s">
        <v>44127</v>
      </c>
      <c r="I19611" s="59"/>
      <c r="J19611" s="17"/>
      <c r="K19611" s="64" t="s">
        <v>19</v>
      </c>
      <c r="L19611" s="18">
        <v>1</v>
      </c>
      <c r="M19611" s="19" t="s">
        <v>428</v>
      </c>
      <c r="N19611" s="19">
        <v>99111549029</v>
      </c>
      <c r="O19611" s="69" t="s">
        <v>20033</v>
      </c>
      <c r="P19611" s="60" t="s">
        <v>432</v>
      </c>
      <c r="Q19611" s="60" t="s">
        <v>430</v>
      </c>
      <c r="R19611" s="60" t="s">
        <v>429</v>
      </c>
      <c r="S19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2) - (Glaciarete) en la Región de Aysén</v>
      </c>
      <c r="T19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2) ubicado en la Región de Aysén</v>
      </c>
      <c r="U19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1" s="60" t="s">
        <v>48612</v>
      </c>
      <c r="W19611" s="67"/>
      <c r="X19611" s="60" t="s">
        <v>425</v>
      </c>
      <c r="Y19611" s="60" t="s">
        <v>423</v>
      </c>
      <c r="Z19611" s="68">
        <v>11</v>
      </c>
      <c r="AA19611" s="60" t="s">
        <v>65</v>
      </c>
      <c r="AB19611" s="60" t="s">
        <v>96796</v>
      </c>
      <c r="AC19611" s="60" t="s">
        <v>96796</v>
      </c>
      <c r="AD19611" s="60" t="s">
        <v>96796</v>
      </c>
    </row>
    <row r="19612" spans="1:30" ht="48" x14ac:dyDescent="0.3">
      <c r="A19612" s="20">
        <v>19602</v>
      </c>
      <c r="B19612" s="16" t="s">
        <v>20034</v>
      </c>
      <c r="C19612" s="50" t="s">
        <v>426</v>
      </c>
      <c r="D19612" s="50" t="s">
        <v>24522</v>
      </c>
      <c r="E19612" s="50" t="s">
        <v>431</v>
      </c>
      <c r="F19612" s="50" t="s">
        <v>427</v>
      </c>
      <c r="G19612" s="50" t="s">
        <v>424</v>
      </c>
      <c r="H19612" s="59" t="s">
        <v>44128</v>
      </c>
      <c r="I19612" s="59"/>
      <c r="J19612" s="17"/>
      <c r="K19612" s="64" t="s">
        <v>19</v>
      </c>
      <c r="L19612" s="18">
        <v>1</v>
      </c>
      <c r="M19612" s="19" t="s">
        <v>428</v>
      </c>
      <c r="N19612" s="19">
        <v>99111549062</v>
      </c>
      <c r="O19612" s="69" t="s">
        <v>20034</v>
      </c>
      <c r="P19612" s="60" t="s">
        <v>432</v>
      </c>
      <c r="Q19612" s="60" t="s">
        <v>430</v>
      </c>
      <c r="R19612" s="60" t="s">
        <v>429</v>
      </c>
      <c r="S19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3) - (Glaciarete) en la Región de Aysén</v>
      </c>
      <c r="T19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3) ubicado en la Región de Aysén</v>
      </c>
      <c r="U19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2" s="60" t="s">
        <v>48612</v>
      </c>
      <c r="W19612" s="67"/>
      <c r="X19612" s="60" t="s">
        <v>425</v>
      </c>
      <c r="Y19612" s="60" t="s">
        <v>423</v>
      </c>
      <c r="Z19612" s="68">
        <v>11</v>
      </c>
      <c r="AA19612" s="60" t="s">
        <v>65</v>
      </c>
      <c r="AB19612" s="60" t="s">
        <v>96796</v>
      </c>
      <c r="AC19612" s="60" t="s">
        <v>96796</v>
      </c>
      <c r="AD19612" s="60" t="s">
        <v>96796</v>
      </c>
    </row>
    <row r="19613" spans="1:30" ht="48" x14ac:dyDescent="0.3">
      <c r="A19613" s="20">
        <v>19603</v>
      </c>
      <c r="B19613" s="16" t="s">
        <v>20035</v>
      </c>
      <c r="C19613" s="50" t="s">
        <v>426</v>
      </c>
      <c r="D19613" s="50" t="s">
        <v>24522</v>
      </c>
      <c r="E19613" s="50" t="s">
        <v>431</v>
      </c>
      <c r="F19613" s="50" t="s">
        <v>427</v>
      </c>
      <c r="G19613" s="50" t="s">
        <v>424</v>
      </c>
      <c r="H19613" s="59" t="s">
        <v>44129</v>
      </c>
      <c r="I19613" s="59"/>
      <c r="J19613" s="17"/>
      <c r="K19613" s="64" t="s">
        <v>19</v>
      </c>
      <c r="L19613" s="18">
        <v>1</v>
      </c>
      <c r="M19613" s="19" t="s">
        <v>428</v>
      </c>
      <c r="N19613" s="19">
        <v>99111549028</v>
      </c>
      <c r="O19613" s="69" t="s">
        <v>20035</v>
      </c>
      <c r="P19613" s="60" t="s">
        <v>432</v>
      </c>
      <c r="Q19613" s="60" t="s">
        <v>430</v>
      </c>
      <c r="R19613" s="60" t="s">
        <v>429</v>
      </c>
      <c r="S19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4) - (Glaciarete) en la Región de Aysén</v>
      </c>
      <c r="T19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4) ubicado en la Región de Aysén</v>
      </c>
      <c r="U19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3" s="60" t="s">
        <v>48612</v>
      </c>
      <c r="W19613" s="67"/>
      <c r="X19613" s="60" t="s">
        <v>425</v>
      </c>
      <c r="Y19613" s="60" t="s">
        <v>423</v>
      </c>
      <c r="Z19613" s="68">
        <v>11</v>
      </c>
      <c r="AA19613" s="60" t="s">
        <v>65</v>
      </c>
      <c r="AB19613" s="60" t="s">
        <v>96796</v>
      </c>
      <c r="AC19613" s="60" t="s">
        <v>96796</v>
      </c>
      <c r="AD19613" s="60" t="s">
        <v>96796</v>
      </c>
    </row>
    <row r="19614" spans="1:30" ht="48" x14ac:dyDescent="0.3">
      <c r="A19614" s="20">
        <v>19604</v>
      </c>
      <c r="B19614" s="16" t="s">
        <v>20036</v>
      </c>
      <c r="C19614" s="50" t="s">
        <v>426</v>
      </c>
      <c r="D19614" s="50" t="s">
        <v>24522</v>
      </c>
      <c r="E19614" s="50" t="s">
        <v>431</v>
      </c>
      <c r="F19614" s="50" t="s">
        <v>427</v>
      </c>
      <c r="G19614" s="50" t="s">
        <v>424</v>
      </c>
      <c r="H19614" s="59" t="s">
        <v>44130</v>
      </c>
      <c r="I19614" s="59"/>
      <c r="J19614" s="17"/>
      <c r="K19614" s="64" t="s">
        <v>19</v>
      </c>
      <c r="L19614" s="18">
        <v>1</v>
      </c>
      <c r="M19614" s="19" t="s">
        <v>428</v>
      </c>
      <c r="N19614" s="19">
        <v>99111549024</v>
      </c>
      <c r="O19614" s="69" t="s">
        <v>20036</v>
      </c>
      <c r="P19614" s="60" t="s">
        <v>432</v>
      </c>
      <c r="Q19614" s="60" t="s">
        <v>430</v>
      </c>
      <c r="R19614" s="60" t="s">
        <v>429</v>
      </c>
      <c r="S19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5) - (Glaciarete) en la Región de Aysén</v>
      </c>
      <c r="T19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5) ubicado en la Región de Aysén</v>
      </c>
      <c r="U19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4" s="60" t="s">
        <v>48612</v>
      </c>
      <c r="W19614" s="67"/>
      <c r="X19614" s="60" t="s">
        <v>425</v>
      </c>
      <c r="Y19614" s="60" t="s">
        <v>423</v>
      </c>
      <c r="Z19614" s="68">
        <v>11</v>
      </c>
      <c r="AA19614" s="60" t="s">
        <v>65</v>
      </c>
      <c r="AB19614" s="60" t="s">
        <v>96796</v>
      </c>
      <c r="AC19614" s="60" t="s">
        <v>96796</v>
      </c>
      <c r="AD19614" s="60" t="s">
        <v>96796</v>
      </c>
    </row>
    <row r="19615" spans="1:30" ht="48" x14ac:dyDescent="0.3">
      <c r="A19615" s="20">
        <v>19605</v>
      </c>
      <c r="B19615" s="16" t="s">
        <v>20037</v>
      </c>
      <c r="C19615" s="50" t="s">
        <v>426</v>
      </c>
      <c r="D19615" s="50" t="s">
        <v>24522</v>
      </c>
      <c r="E19615" s="50" t="s">
        <v>431</v>
      </c>
      <c r="F19615" s="50" t="s">
        <v>427</v>
      </c>
      <c r="G19615" s="50" t="s">
        <v>424</v>
      </c>
      <c r="H19615" s="59" t="s">
        <v>44131</v>
      </c>
      <c r="I19615" s="59"/>
      <c r="J19615" s="17"/>
      <c r="K19615" s="64" t="s">
        <v>19</v>
      </c>
      <c r="L19615" s="18">
        <v>1</v>
      </c>
      <c r="M19615" s="19" t="s">
        <v>428</v>
      </c>
      <c r="N19615" s="19">
        <v>99111549026</v>
      </c>
      <c r="O19615" s="69" t="s">
        <v>20037</v>
      </c>
      <c r="P19615" s="60" t="s">
        <v>432</v>
      </c>
      <c r="Q19615" s="60" t="s">
        <v>430</v>
      </c>
      <c r="R19615" s="60" t="s">
        <v>429</v>
      </c>
      <c r="S19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6) - (Glaciarete) en la Región de Aysén</v>
      </c>
      <c r="T19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6) ubicado en la Región de Aysén</v>
      </c>
      <c r="U19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5" s="60" t="s">
        <v>48612</v>
      </c>
      <c r="W19615" s="67"/>
      <c r="X19615" s="60" t="s">
        <v>425</v>
      </c>
      <c r="Y19615" s="60" t="s">
        <v>423</v>
      </c>
      <c r="Z19615" s="68">
        <v>11</v>
      </c>
      <c r="AA19615" s="60" t="s">
        <v>65</v>
      </c>
      <c r="AB19615" s="60" t="s">
        <v>96796</v>
      </c>
      <c r="AC19615" s="60" t="s">
        <v>96796</v>
      </c>
      <c r="AD19615" s="60" t="s">
        <v>96796</v>
      </c>
    </row>
    <row r="19616" spans="1:30" ht="48" x14ac:dyDescent="0.3">
      <c r="A19616" s="20">
        <v>19606</v>
      </c>
      <c r="B19616" s="16" t="s">
        <v>20038</v>
      </c>
      <c r="C19616" s="50" t="s">
        <v>426</v>
      </c>
      <c r="D19616" s="50" t="s">
        <v>24522</v>
      </c>
      <c r="E19616" s="50" t="s">
        <v>431</v>
      </c>
      <c r="F19616" s="50" t="s">
        <v>427</v>
      </c>
      <c r="G19616" s="50" t="s">
        <v>424</v>
      </c>
      <c r="H19616" s="59" t="s">
        <v>44132</v>
      </c>
      <c r="I19616" s="59"/>
      <c r="J19616" s="17"/>
      <c r="K19616" s="64" t="s">
        <v>19</v>
      </c>
      <c r="L19616" s="18">
        <v>1</v>
      </c>
      <c r="M19616" s="19" t="s">
        <v>428</v>
      </c>
      <c r="N19616" s="19">
        <v>99111549117</v>
      </c>
      <c r="O19616" s="69" t="s">
        <v>20038</v>
      </c>
      <c r="P19616" s="60" t="s">
        <v>432</v>
      </c>
      <c r="Q19616" s="60" t="s">
        <v>430</v>
      </c>
      <c r="R19616" s="60" t="s">
        <v>429</v>
      </c>
      <c r="S19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7) - (Glaciarete) en la Región de Aysén</v>
      </c>
      <c r="T19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7) ubicado en la Región de Aysén</v>
      </c>
      <c r="U19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6" s="60" t="s">
        <v>48612</v>
      </c>
      <c r="W19616" s="67"/>
      <c r="X19616" s="60" t="s">
        <v>425</v>
      </c>
      <c r="Y19616" s="60" t="s">
        <v>423</v>
      </c>
      <c r="Z19616" s="68">
        <v>11</v>
      </c>
      <c r="AA19616" s="60" t="s">
        <v>65</v>
      </c>
      <c r="AB19616" s="60" t="s">
        <v>96796</v>
      </c>
      <c r="AC19616" s="60" t="s">
        <v>96796</v>
      </c>
      <c r="AD19616" s="60" t="s">
        <v>96796</v>
      </c>
    </row>
    <row r="19617" spans="1:30" ht="48" x14ac:dyDescent="0.3">
      <c r="A19617" s="20">
        <v>19607</v>
      </c>
      <c r="B19617" s="16" t="s">
        <v>20039</v>
      </c>
      <c r="C19617" s="50" t="s">
        <v>426</v>
      </c>
      <c r="D19617" s="50" t="s">
        <v>24522</v>
      </c>
      <c r="E19617" s="50" t="s">
        <v>431</v>
      </c>
      <c r="F19617" s="50" t="s">
        <v>427</v>
      </c>
      <c r="G19617" s="50" t="s">
        <v>424</v>
      </c>
      <c r="H19617" s="59" t="s">
        <v>44133</v>
      </c>
      <c r="I19617" s="59"/>
      <c r="J19617" s="17"/>
      <c r="K19617" s="64" t="s">
        <v>19</v>
      </c>
      <c r="L19617" s="18">
        <v>1</v>
      </c>
      <c r="M19617" s="19" t="s">
        <v>428</v>
      </c>
      <c r="N19617" s="19">
        <v>99111549135</v>
      </c>
      <c r="O19617" s="69" t="s">
        <v>20039</v>
      </c>
      <c r="P19617" s="60" t="s">
        <v>432</v>
      </c>
      <c r="Q19617" s="60" t="s">
        <v>430</v>
      </c>
      <c r="R19617" s="60" t="s">
        <v>429</v>
      </c>
      <c r="S19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8) - (Glaciarete) en la Región de Aysén</v>
      </c>
      <c r="T19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8) ubicado en la Región de Aysén</v>
      </c>
      <c r="U19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7" s="60" t="s">
        <v>48612</v>
      </c>
      <c r="W19617" s="67"/>
      <c r="X19617" s="60" t="s">
        <v>425</v>
      </c>
      <c r="Y19617" s="60" t="s">
        <v>423</v>
      </c>
      <c r="Z19617" s="68">
        <v>11</v>
      </c>
      <c r="AA19617" s="60" t="s">
        <v>65</v>
      </c>
      <c r="AB19617" s="60" t="s">
        <v>96796</v>
      </c>
      <c r="AC19617" s="60" t="s">
        <v>96796</v>
      </c>
      <c r="AD19617" s="60" t="s">
        <v>96796</v>
      </c>
    </row>
    <row r="19618" spans="1:30" ht="48" x14ac:dyDescent="0.3">
      <c r="A19618" s="20">
        <v>19608</v>
      </c>
      <c r="B19618" s="16" t="s">
        <v>20040</v>
      </c>
      <c r="C19618" s="50" t="s">
        <v>426</v>
      </c>
      <c r="D19618" s="50" t="s">
        <v>24522</v>
      </c>
      <c r="E19618" s="50" t="s">
        <v>431</v>
      </c>
      <c r="F19618" s="50" t="s">
        <v>427</v>
      </c>
      <c r="G19618" s="50" t="s">
        <v>424</v>
      </c>
      <c r="H19618" s="59" t="s">
        <v>44134</v>
      </c>
      <c r="I19618" s="59"/>
      <c r="J19618" s="17"/>
      <c r="K19618" s="64" t="s">
        <v>19</v>
      </c>
      <c r="L19618" s="18">
        <v>1</v>
      </c>
      <c r="M19618" s="19" t="s">
        <v>428</v>
      </c>
      <c r="N19618" s="19">
        <v>99111549136</v>
      </c>
      <c r="O19618" s="69" t="s">
        <v>20040</v>
      </c>
      <c r="P19618" s="60" t="s">
        <v>432</v>
      </c>
      <c r="Q19618" s="60" t="s">
        <v>430</v>
      </c>
      <c r="R19618" s="60" t="s">
        <v>429</v>
      </c>
      <c r="S19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9) - (Glaciarete) en la Región de Aysén</v>
      </c>
      <c r="T19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9) ubicado en la Región de Aysén</v>
      </c>
      <c r="U19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8" s="60" t="s">
        <v>48612</v>
      </c>
      <c r="W19618" s="67"/>
      <c r="X19618" s="60" t="s">
        <v>425</v>
      </c>
      <c r="Y19618" s="60" t="s">
        <v>423</v>
      </c>
      <c r="Z19618" s="68">
        <v>11</v>
      </c>
      <c r="AA19618" s="60" t="s">
        <v>65</v>
      </c>
      <c r="AB19618" s="60" t="s">
        <v>96796</v>
      </c>
      <c r="AC19618" s="60" t="s">
        <v>96796</v>
      </c>
      <c r="AD19618" s="60" t="s">
        <v>96796</v>
      </c>
    </row>
    <row r="19619" spans="1:30" ht="48" x14ac:dyDescent="0.3">
      <c r="A19619" s="20">
        <v>19609</v>
      </c>
      <c r="B19619" s="16" t="s">
        <v>20041</v>
      </c>
      <c r="C19619" s="50" t="s">
        <v>426</v>
      </c>
      <c r="D19619" s="50" t="s">
        <v>24522</v>
      </c>
      <c r="E19619" s="50" t="s">
        <v>431</v>
      </c>
      <c r="F19619" s="50" t="s">
        <v>427</v>
      </c>
      <c r="G19619" s="50" t="s">
        <v>424</v>
      </c>
      <c r="H19619" s="59" t="s">
        <v>44135</v>
      </c>
      <c r="I19619" s="59"/>
      <c r="J19619" s="17"/>
      <c r="K19619" s="64" t="s">
        <v>19</v>
      </c>
      <c r="L19619" s="18">
        <v>1</v>
      </c>
      <c r="M19619" s="19" t="s">
        <v>428</v>
      </c>
      <c r="N19619" s="19">
        <v>99111548003</v>
      </c>
      <c r="O19619" s="69" t="s">
        <v>20041</v>
      </c>
      <c r="P19619" s="60" t="s">
        <v>432</v>
      </c>
      <c r="Q19619" s="60" t="s">
        <v>430</v>
      </c>
      <c r="R19619" s="60" t="s">
        <v>429</v>
      </c>
      <c r="S19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0) - (Glaciarete) en la Región de Aysén</v>
      </c>
      <c r="T19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0) ubicado en la Región de Aysén</v>
      </c>
      <c r="U19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9" s="60" t="s">
        <v>48612</v>
      </c>
      <c r="W19619" s="67"/>
      <c r="X19619" s="60" t="s">
        <v>425</v>
      </c>
      <c r="Y19619" s="60" t="s">
        <v>423</v>
      </c>
      <c r="Z19619" s="68">
        <v>11</v>
      </c>
      <c r="AA19619" s="60" t="s">
        <v>65</v>
      </c>
      <c r="AB19619" s="60" t="s">
        <v>96796</v>
      </c>
      <c r="AC19619" s="60" t="s">
        <v>96796</v>
      </c>
      <c r="AD19619" s="60" t="s">
        <v>96796</v>
      </c>
    </row>
    <row r="19620" spans="1:30" ht="48" x14ac:dyDescent="0.3">
      <c r="A19620" s="20">
        <v>19610</v>
      </c>
      <c r="B19620" s="16" t="s">
        <v>20042</v>
      </c>
      <c r="C19620" s="50" t="s">
        <v>426</v>
      </c>
      <c r="D19620" s="50" t="s">
        <v>24522</v>
      </c>
      <c r="E19620" s="50" t="s">
        <v>431</v>
      </c>
      <c r="F19620" s="50" t="s">
        <v>427</v>
      </c>
      <c r="G19620" s="50" t="s">
        <v>424</v>
      </c>
      <c r="H19620" s="59" t="s">
        <v>44136</v>
      </c>
      <c r="I19620" s="59"/>
      <c r="J19620" s="17"/>
      <c r="K19620" s="64" t="s">
        <v>19</v>
      </c>
      <c r="L19620" s="18">
        <v>1</v>
      </c>
      <c r="M19620" s="19" t="s">
        <v>428</v>
      </c>
      <c r="N19620" s="19">
        <v>99111548002</v>
      </c>
      <c r="O19620" s="69" t="s">
        <v>20042</v>
      </c>
      <c r="P19620" s="60" t="s">
        <v>432</v>
      </c>
      <c r="Q19620" s="60" t="s">
        <v>430</v>
      </c>
      <c r="R19620" s="60" t="s">
        <v>429</v>
      </c>
      <c r="S19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1) - (Glaciarete) en la Región de Aysén</v>
      </c>
      <c r="T19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1) ubicado en la Región de Aysén</v>
      </c>
      <c r="U19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0" s="60" t="s">
        <v>48612</v>
      </c>
      <c r="W19620" s="67"/>
      <c r="X19620" s="60" t="s">
        <v>425</v>
      </c>
      <c r="Y19620" s="60" t="s">
        <v>423</v>
      </c>
      <c r="Z19620" s="68">
        <v>11</v>
      </c>
      <c r="AA19620" s="60" t="s">
        <v>65</v>
      </c>
      <c r="AB19620" s="60" t="s">
        <v>96796</v>
      </c>
      <c r="AC19620" s="60" t="s">
        <v>96796</v>
      </c>
      <c r="AD19620" s="60" t="s">
        <v>96796</v>
      </c>
    </row>
    <row r="19621" spans="1:30" ht="48" x14ac:dyDescent="0.3">
      <c r="A19621" s="20">
        <v>19611</v>
      </c>
      <c r="B19621" s="16" t="s">
        <v>20043</v>
      </c>
      <c r="C19621" s="50" t="s">
        <v>426</v>
      </c>
      <c r="D19621" s="50" t="s">
        <v>24522</v>
      </c>
      <c r="E19621" s="50" t="s">
        <v>431</v>
      </c>
      <c r="F19621" s="50" t="s">
        <v>427</v>
      </c>
      <c r="G19621" s="50" t="s">
        <v>424</v>
      </c>
      <c r="H19621" s="59" t="s">
        <v>44137</v>
      </c>
      <c r="I19621" s="59"/>
      <c r="J19621" s="17"/>
      <c r="K19621" s="64" t="s">
        <v>19</v>
      </c>
      <c r="L19621" s="18">
        <v>1</v>
      </c>
      <c r="M19621" s="19" t="s">
        <v>428</v>
      </c>
      <c r="N19621" s="19">
        <v>99111549138</v>
      </c>
      <c r="O19621" s="69" t="s">
        <v>20043</v>
      </c>
      <c r="P19621" s="60" t="s">
        <v>432</v>
      </c>
      <c r="Q19621" s="60" t="s">
        <v>430</v>
      </c>
      <c r="R19621" s="60" t="s">
        <v>429</v>
      </c>
      <c r="S19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2) - (Glaciarete) en la Región de Aysén</v>
      </c>
      <c r="T19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2) ubicado en la Región de Aysén</v>
      </c>
      <c r="U19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1" s="60" t="s">
        <v>48612</v>
      </c>
      <c r="W19621" s="67"/>
      <c r="X19621" s="60" t="s">
        <v>425</v>
      </c>
      <c r="Y19621" s="60" t="s">
        <v>423</v>
      </c>
      <c r="Z19621" s="68">
        <v>11</v>
      </c>
      <c r="AA19621" s="60" t="s">
        <v>65</v>
      </c>
      <c r="AB19621" s="60" t="s">
        <v>96796</v>
      </c>
      <c r="AC19621" s="60" t="s">
        <v>96796</v>
      </c>
      <c r="AD19621" s="60" t="s">
        <v>96796</v>
      </c>
    </row>
    <row r="19622" spans="1:30" ht="48" x14ac:dyDescent="0.3">
      <c r="A19622" s="20">
        <v>19612</v>
      </c>
      <c r="B19622" s="16" t="s">
        <v>20044</v>
      </c>
      <c r="C19622" s="50" t="s">
        <v>426</v>
      </c>
      <c r="D19622" s="50" t="s">
        <v>24522</v>
      </c>
      <c r="E19622" s="50" t="s">
        <v>431</v>
      </c>
      <c r="F19622" s="50" t="s">
        <v>427</v>
      </c>
      <c r="G19622" s="50" t="s">
        <v>424</v>
      </c>
      <c r="H19622" s="59" t="s">
        <v>44138</v>
      </c>
      <c r="I19622" s="59"/>
      <c r="J19622" s="17"/>
      <c r="K19622" s="64" t="s">
        <v>19</v>
      </c>
      <c r="L19622" s="18">
        <v>1</v>
      </c>
      <c r="M19622" s="19" t="s">
        <v>428</v>
      </c>
      <c r="N19622" s="19">
        <v>99111548006</v>
      </c>
      <c r="O19622" s="69" t="s">
        <v>20044</v>
      </c>
      <c r="P19622" s="60" t="s">
        <v>432</v>
      </c>
      <c r="Q19622" s="60" t="s">
        <v>430</v>
      </c>
      <c r="R19622" s="60" t="s">
        <v>429</v>
      </c>
      <c r="S19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3) - (Glaciarete) en la Región de Aysén</v>
      </c>
      <c r="T19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3) ubicado en la Región de Aysén</v>
      </c>
      <c r="U19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2" s="60" t="s">
        <v>48612</v>
      </c>
      <c r="W19622" s="67"/>
      <c r="X19622" s="60" t="s">
        <v>425</v>
      </c>
      <c r="Y19622" s="60" t="s">
        <v>423</v>
      </c>
      <c r="Z19622" s="68">
        <v>11</v>
      </c>
      <c r="AA19622" s="60" t="s">
        <v>65</v>
      </c>
      <c r="AB19622" s="60" t="s">
        <v>96796</v>
      </c>
      <c r="AC19622" s="60" t="s">
        <v>96796</v>
      </c>
      <c r="AD19622" s="60" t="s">
        <v>96796</v>
      </c>
    </row>
    <row r="19623" spans="1:30" ht="48" x14ac:dyDescent="0.3">
      <c r="A19623" s="20">
        <v>19613</v>
      </c>
      <c r="B19623" s="16" t="s">
        <v>20045</v>
      </c>
      <c r="C19623" s="50" t="s">
        <v>426</v>
      </c>
      <c r="D19623" s="50" t="s">
        <v>24522</v>
      </c>
      <c r="E19623" s="50" t="s">
        <v>431</v>
      </c>
      <c r="F19623" s="50" t="s">
        <v>427</v>
      </c>
      <c r="G19623" s="50" t="s">
        <v>424</v>
      </c>
      <c r="H19623" s="59" t="s">
        <v>44139</v>
      </c>
      <c r="I19623" s="59"/>
      <c r="J19623" s="17"/>
      <c r="K19623" s="64" t="s">
        <v>19</v>
      </c>
      <c r="L19623" s="18">
        <v>1</v>
      </c>
      <c r="M19623" s="19" t="s">
        <v>428</v>
      </c>
      <c r="N19623" s="19">
        <v>99111548008</v>
      </c>
      <c r="O19623" s="69" t="s">
        <v>20045</v>
      </c>
      <c r="P19623" s="60" t="s">
        <v>432</v>
      </c>
      <c r="Q19623" s="60" t="s">
        <v>430</v>
      </c>
      <c r="R19623" s="60" t="s">
        <v>429</v>
      </c>
      <c r="S19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4) - (Glaciarete) en la Región de Aysén</v>
      </c>
      <c r="T19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4) ubicado en la Región de Aysén</v>
      </c>
      <c r="U19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3" s="60" t="s">
        <v>48612</v>
      </c>
      <c r="W19623" s="67"/>
      <c r="X19623" s="60" t="s">
        <v>425</v>
      </c>
      <c r="Y19623" s="60" t="s">
        <v>423</v>
      </c>
      <c r="Z19623" s="68">
        <v>11</v>
      </c>
      <c r="AA19623" s="60" t="s">
        <v>65</v>
      </c>
      <c r="AB19623" s="60" t="s">
        <v>96796</v>
      </c>
      <c r="AC19623" s="60" t="s">
        <v>96796</v>
      </c>
      <c r="AD19623" s="60" t="s">
        <v>96796</v>
      </c>
    </row>
    <row r="19624" spans="1:30" ht="48" x14ac:dyDescent="0.3">
      <c r="A19624" s="20">
        <v>19614</v>
      </c>
      <c r="B19624" s="16" t="s">
        <v>20046</v>
      </c>
      <c r="C19624" s="50" t="s">
        <v>426</v>
      </c>
      <c r="D19624" s="50" t="s">
        <v>24522</v>
      </c>
      <c r="E19624" s="50" t="s">
        <v>431</v>
      </c>
      <c r="F19624" s="50" t="s">
        <v>427</v>
      </c>
      <c r="G19624" s="50" t="s">
        <v>424</v>
      </c>
      <c r="H19624" s="59" t="s">
        <v>44140</v>
      </c>
      <c r="I19624" s="59"/>
      <c r="J19624" s="17"/>
      <c r="K19624" s="64" t="s">
        <v>19</v>
      </c>
      <c r="L19624" s="18">
        <v>1</v>
      </c>
      <c r="M19624" s="19" t="s">
        <v>428</v>
      </c>
      <c r="N19624" s="19">
        <v>99111549088</v>
      </c>
      <c r="O19624" s="69" t="s">
        <v>20046</v>
      </c>
      <c r="P19624" s="60" t="s">
        <v>432</v>
      </c>
      <c r="Q19624" s="60" t="s">
        <v>430</v>
      </c>
      <c r="R19624" s="60" t="s">
        <v>429</v>
      </c>
      <c r="S19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5) - (Glaciarete) en la Región de Aysén</v>
      </c>
      <c r="T19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5) ubicado en la Región de Aysén</v>
      </c>
      <c r="U19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4" s="60" t="s">
        <v>48612</v>
      </c>
      <c r="W19624" s="67"/>
      <c r="X19624" s="60" t="s">
        <v>425</v>
      </c>
      <c r="Y19624" s="60" t="s">
        <v>423</v>
      </c>
      <c r="Z19624" s="68">
        <v>11</v>
      </c>
      <c r="AA19624" s="60" t="s">
        <v>65</v>
      </c>
      <c r="AB19624" s="60" t="s">
        <v>96796</v>
      </c>
      <c r="AC19624" s="60" t="s">
        <v>96796</v>
      </c>
      <c r="AD19624" s="60" t="s">
        <v>96796</v>
      </c>
    </row>
    <row r="19625" spans="1:30" ht="48" x14ac:dyDescent="0.3">
      <c r="A19625" s="20">
        <v>19615</v>
      </c>
      <c r="B19625" s="16" t="s">
        <v>20047</v>
      </c>
      <c r="C19625" s="50" t="s">
        <v>426</v>
      </c>
      <c r="D19625" s="50" t="s">
        <v>24522</v>
      </c>
      <c r="E19625" s="50" t="s">
        <v>431</v>
      </c>
      <c r="F19625" s="50" t="s">
        <v>427</v>
      </c>
      <c r="G19625" s="50" t="s">
        <v>424</v>
      </c>
      <c r="H19625" s="59" t="s">
        <v>44141</v>
      </c>
      <c r="I19625" s="59"/>
      <c r="J19625" s="17"/>
      <c r="K19625" s="64" t="s">
        <v>19</v>
      </c>
      <c r="L19625" s="18">
        <v>1</v>
      </c>
      <c r="M19625" s="19" t="s">
        <v>428</v>
      </c>
      <c r="N19625" s="19">
        <v>99111549069</v>
      </c>
      <c r="O19625" s="69" t="s">
        <v>20047</v>
      </c>
      <c r="P19625" s="60" t="s">
        <v>432</v>
      </c>
      <c r="Q19625" s="60" t="s">
        <v>430</v>
      </c>
      <c r="R19625" s="60" t="s">
        <v>429</v>
      </c>
      <c r="S19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6) - (Glaciarete) en la Región de Aysén</v>
      </c>
      <c r="T19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6) ubicado en la Región de Aysén</v>
      </c>
      <c r="U19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5" s="60" t="s">
        <v>48612</v>
      </c>
      <c r="W19625" s="67"/>
      <c r="X19625" s="60" t="s">
        <v>425</v>
      </c>
      <c r="Y19625" s="60" t="s">
        <v>423</v>
      </c>
      <c r="Z19625" s="68">
        <v>11</v>
      </c>
      <c r="AA19625" s="60" t="s">
        <v>65</v>
      </c>
      <c r="AB19625" s="60" t="s">
        <v>96796</v>
      </c>
      <c r="AC19625" s="60" t="s">
        <v>96796</v>
      </c>
      <c r="AD19625" s="60" t="s">
        <v>96796</v>
      </c>
    </row>
    <row r="19626" spans="1:30" ht="48" x14ac:dyDescent="0.3">
      <c r="A19626" s="20">
        <v>19616</v>
      </c>
      <c r="B19626" s="16" t="s">
        <v>20048</v>
      </c>
      <c r="C19626" s="50" t="s">
        <v>426</v>
      </c>
      <c r="D19626" s="50" t="s">
        <v>24522</v>
      </c>
      <c r="E19626" s="50" t="s">
        <v>431</v>
      </c>
      <c r="F19626" s="50" t="s">
        <v>427</v>
      </c>
      <c r="G19626" s="50" t="s">
        <v>424</v>
      </c>
      <c r="H19626" s="59" t="s">
        <v>44142</v>
      </c>
      <c r="I19626" s="59"/>
      <c r="J19626" s="17"/>
      <c r="K19626" s="64" t="s">
        <v>19</v>
      </c>
      <c r="L19626" s="18">
        <v>1</v>
      </c>
      <c r="M19626" s="19" t="s">
        <v>428</v>
      </c>
      <c r="N19626" s="19">
        <v>99111549081</v>
      </c>
      <c r="O19626" s="69" t="s">
        <v>20048</v>
      </c>
      <c r="P19626" s="60" t="s">
        <v>432</v>
      </c>
      <c r="Q19626" s="60" t="s">
        <v>430</v>
      </c>
      <c r="R19626" s="60" t="s">
        <v>429</v>
      </c>
      <c r="S19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7) - (Glaciarete) en la Región de Aysén</v>
      </c>
      <c r="T19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7) ubicado en la Región de Aysén</v>
      </c>
      <c r="U19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6" s="60" t="s">
        <v>48612</v>
      </c>
      <c r="W19626" s="67"/>
      <c r="X19626" s="60" t="s">
        <v>425</v>
      </c>
      <c r="Y19626" s="60" t="s">
        <v>423</v>
      </c>
      <c r="Z19626" s="68">
        <v>11</v>
      </c>
      <c r="AA19626" s="60" t="s">
        <v>65</v>
      </c>
      <c r="AB19626" s="60" t="s">
        <v>96796</v>
      </c>
      <c r="AC19626" s="60" t="s">
        <v>96796</v>
      </c>
      <c r="AD19626" s="60" t="s">
        <v>96796</v>
      </c>
    </row>
    <row r="19627" spans="1:30" ht="48" x14ac:dyDescent="0.3">
      <c r="A19627" s="20">
        <v>19617</v>
      </c>
      <c r="B19627" s="16" t="s">
        <v>20049</v>
      </c>
      <c r="C19627" s="50" t="s">
        <v>426</v>
      </c>
      <c r="D19627" s="50" t="s">
        <v>24522</v>
      </c>
      <c r="E19627" s="50" t="s">
        <v>431</v>
      </c>
      <c r="F19627" s="50" t="s">
        <v>427</v>
      </c>
      <c r="G19627" s="50" t="s">
        <v>424</v>
      </c>
      <c r="H19627" s="59" t="s">
        <v>44143</v>
      </c>
      <c r="I19627" s="59"/>
      <c r="J19627" s="17"/>
      <c r="K19627" s="64" t="s">
        <v>19</v>
      </c>
      <c r="L19627" s="18">
        <v>1</v>
      </c>
      <c r="M19627" s="19" t="s">
        <v>428</v>
      </c>
      <c r="N19627" s="19">
        <v>99111549082</v>
      </c>
      <c r="O19627" s="69" t="s">
        <v>20049</v>
      </c>
      <c r="P19627" s="60" t="s">
        <v>432</v>
      </c>
      <c r="Q19627" s="60" t="s">
        <v>430</v>
      </c>
      <c r="R19627" s="60" t="s">
        <v>429</v>
      </c>
      <c r="S19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8) - (Glaciarete) en la Región de Aysén</v>
      </c>
      <c r="T19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8) ubicado en la Región de Aysén</v>
      </c>
      <c r="U19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7" s="60" t="s">
        <v>48612</v>
      </c>
      <c r="W19627" s="67"/>
      <c r="X19627" s="60" t="s">
        <v>425</v>
      </c>
      <c r="Y19627" s="60" t="s">
        <v>423</v>
      </c>
      <c r="Z19627" s="68">
        <v>11</v>
      </c>
      <c r="AA19627" s="60" t="s">
        <v>65</v>
      </c>
      <c r="AB19627" s="60" t="s">
        <v>96796</v>
      </c>
      <c r="AC19627" s="60" t="s">
        <v>96796</v>
      </c>
      <c r="AD19627" s="60" t="s">
        <v>96796</v>
      </c>
    </row>
    <row r="19628" spans="1:30" ht="48" x14ac:dyDescent="0.3">
      <c r="A19628" s="20">
        <v>19618</v>
      </c>
      <c r="B19628" s="16" t="s">
        <v>20050</v>
      </c>
      <c r="C19628" s="50" t="s">
        <v>426</v>
      </c>
      <c r="D19628" s="50" t="s">
        <v>24522</v>
      </c>
      <c r="E19628" s="50" t="s">
        <v>431</v>
      </c>
      <c r="F19628" s="50" t="s">
        <v>427</v>
      </c>
      <c r="G19628" s="50" t="s">
        <v>424</v>
      </c>
      <c r="H19628" s="59" t="s">
        <v>44144</v>
      </c>
      <c r="I19628" s="59"/>
      <c r="J19628" s="17"/>
      <c r="K19628" s="64" t="s">
        <v>19</v>
      </c>
      <c r="L19628" s="18">
        <v>1</v>
      </c>
      <c r="M19628" s="19" t="s">
        <v>428</v>
      </c>
      <c r="N19628" s="19">
        <v>99111549080</v>
      </c>
      <c r="O19628" s="69" t="s">
        <v>20050</v>
      </c>
      <c r="P19628" s="60" t="s">
        <v>432</v>
      </c>
      <c r="Q19628" s="60" t="s">
        <v>430</v>
      </c>
      <c r="R19628" s="60" t="s">
        <v>429</v>
      </c>
      <c r="S19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9) - (Glaciarete) en la Región de Aysén</v>
      </c>
      <c r="T19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9) ubicado en la Región de Aysén</v>
      </c>
      <c r="U19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8" s="60" t="s">
        <v>48612</v>
      </c>
      <c r="W19628" s="67"/>
      <c r="X19628" s="60" t="s">
        <v>425</v>
      </c>
      <c r="Y19628" s="60" t="s">
        <v>423</v>
      </c>
      <c r="Z19628" s="68">
        <v>11</v>
      </c>
      <c r="AA19628" s="60" t="s">
        <v>65</v>
      </c>
      <c r="AB19628" s="60" t="s">
        <v>96796</v>
      </c>
      <c r="AC19628" s="60" t="s">
        <v>96796</v>
      </c>
      <c r="AD19628" s="60" t="s">
        <v>96796</v>
      </c>
    </row>
    <row r="19629" spans="1:30" ht="48" x14ac:dyDescent="0.3">
      <c r="A19629" s="20">
        <v>19619</v>
      </c>
      <c r="B19629" s="16" t="s">
        <v>20051</v>
      </c>
      <c r="C19629" s="50" t="s">
        <v>426</v>
      </c>
      <c r="D19629" s="50" t="s">
        <v>24522</v>
      </c>
      <c r="E19629" s="50" t="s">
        <v>431</v>
      </c>
      <c r="F19629" s="50" t="s">
        <v>427</v>
      </c>
      <c r="G19629" s="50" t="s">
        <v>424</v>
      </c>
      <c r="H19629" s="59" t="s">
        <v>44145</v>
      </c>
      <c r="I19629" s="59"/>
      <c r="J19629" s="17"/>
      <c r="K19629" s="64" t="s">
        <v>19</v>
      </c>
      <c r="L19629" s="18">
        <v>1</v>
      </c>
      <c r="M19629" s="19" t="s">
        <v>428</v>
      </c>
      <c r="N19629" s="19">
        <v>99111549072</v>
      </c>
      <c r="O19629" s="69" t="s">
        <v>20051</v>
      </c>
      <c r="P19629" s="60" t="s">
        <v>432</v>
      </c>
      <c r="Q19629" s="60" t="s">
        <v>430</v>
      </c>
      <c r="R19629" s="60" t="s">
        <v>429</v>
      </c>
      <c r="S19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0) - (Glaciarete) en la Región de Aysén</v>
      </c>
      <c r="T19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0) ubicado en la Región de Aysén</v>
      </c>
      <c r="U19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9" s="60" t="s">
        <v>48612</v>
      </c>
      <c r="W19629" s="67"/>
      <c r="X19629" s="60" t="s">
        <v>425</v>
      </c>
      <c r="Y19629" s="60" t="s">
        <v>423</v>
      </c>
      <c r="Z19629" s="68">
        <v>11</v>
      </c>
      <c r="AA19629" s="60" t="s">
        <v>65</v>
      </c>
      <c r="AB19629" s="60" t="s">
        <v>96796</v>
      </c>
      <c r="AC19629" s="60" t="s">
        <v>96796</v>
      </c>
      <c r="AD19629" s="60" t="s">
        <v>96796</v>
      </c>
    </row>
    <row r="19630" spans="1:30" ht="48" x14ac:dyDescent="0.3">
      <c r="A19630" s="20">
        <v>19620</v>
      </c>
      <c r="B19630" s="16" t="s">
        <v>20052</v>
      </c>
      <c r="C19630" s="50" t="s">
        <v>426</v>
      </c>
      <c r="D19630" s="50" t="s">
        <v>24522</v>
      </c>
      <c r="E19630" s="50" t="s">
        <v>431</v>
      </c>
      <c r="F19630" s="50" t="s">
        <v>427</v>
      </c>
      <c r="G19630" s="50" t="s">
        <v>424</v>
      </c>
      <c r="H19630" s="59" t="s">
        <v>44146</v>
      </c>
      <c r="I19630" s="59"/>
      <c r="J19630" s="17"/>
      <c r="K19630" s="64" t="s">
        <v>19</v>
      </c>
      <c r="L19630" s="18">
        <v>1</v>
      </c>
      <c r="M19630" s="19" t="s">
        <v>428</v>
      </c>
      <c r="N19630" s="19">
        <v>99111549078</v>
      </c>
      <c r="O19630" s="69" t="s">
        <v>20052</v>
      </c>
      <c r="P19630" s="60" t="s">
        <v>432</v>
      </c>
      <c r="Q19630" s="60" t="s">
        <v>430</v>
      </c>
      <c r="R19630" s="60" t="s">
        <v>429</v>
      </c>
      <c r="S19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1) - (Glaciarete) en la Región de Aysén</v>
      </c>
      <c r="T19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1) ubicado en la Región de Aysén</v>
      </c>
      <c r="U19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0" s="60" t="s">
        <v>48612</v>
      </c>
      <c r="W19630" s="67"/>
      <c r="X19630" s="60" t="s">
        <v>425</v>
      </c>
      <c r="Y19630" s="60" t="s">
        <v>423</v>
      </c>
      <c r="Z19630" s="68">
        <v>11</v>
      </c>
      <c r="AA19630" s="60" t="s">
        <v>65</v>
      </c>
      <c r="AB19630" s="60" t="s">
        <v>96796</v>
      </c>
      <c r="AC19630" s="60" t="s">
        <v>96796</v>
      </c>
      <c r="AD19630" s="60" t="s">
        <v>96796</v>
      </c>
    </row>
    <row r="19631" spans="1:30" ht="48" x14ac:dyDescent="0.3">
      <c r="A19631" s="20">
        <v>19621</v>
      </c>
      <c r="B19631" s="16" t="s">
        <v>20053</v>
      </c>
      <c r="C19631" s="50" t="s">
        <v>426</v>
      </c>
      <c r="D19631" s="50" t="s">
        <v>24522</v>
      </c>
      <c r="E19631" s="50" t="s">
        <v>431</v>
      </c>
      <c r="F19631" s="50" t="s">
        <v>427</v>
      </c>
      <c r="G19631" s="50" t="s">
        <v>424</v>
      </c>
      <c r="H19631" s="59" t="s">
        <v>44147</v>
      </c>
      <c r="I19631" s="59"/>
      <c r="J19631" s="17"/>
      <c r="K19631" s="64" t="s">
        <v>19</v>
      </c>
      <c r="L19631" s="18">
        <v>1</v>
      </c>
      <c r="M19631" s="19" t="s">
        <v>428</v>
      </c>
      <c r="N19631" s="19">
        <v>99111548209</v>
      </c>
      <c r="O19631" s="69" t="s">
        <v>20053</v>
      </c>
      <c r="P19631" s="60" t="s">
        <v>432</v>
      </c>
      <c r="Q19631" s="60" t="s">
        <v>430</v>
      </c>
      <c r="R19631" s="60" t="s">
        <v>429</v>
      </c>
      <c r="S19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2) - (Glaciarete) en la Región de Aysén</v>
      </c>
      <c r="T19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2) ubicado en la Región de Aysén</v>
      </c>
      <c r="U19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1" s="60" t="s">
        <v>48612</v>
      </c>
      <c r="W19631" s="67"/>
      <c r="X19631" s="60" t="s">
        <v>425</v>
      </c>
      <c r="Y19631" s="60" t="s">
        <v>423</v>
      </c>
      <c r="Z19631" s="68">
        <v>11</v>
      </c>
      <c r="AA19631" s="60" t="s">
        <v>65</v>
      </c>
      <c r="AB19631" s="60" t="s">
        <v>96796</v>
      </c>
      <c r="AC19631" s="60" t="s">
        <v>96796</v>
      </c>
      <c r="AD19631" s="60" t="s">
        <v>96796</v>
      </c>
    </row>
    <row r="19632" spans="1:30" ht="48" x14ac:dyDescent="0.3">
      <c r="A19632" s="20">
        <v>19622</v>
      </c>
      <c r="B19632" s="16" t="s">
        <v>20054</v>
      </c>
      <c r="C19632" s="50" t="s">
        <v>426</v>
      </c>
      <c r="D19632" s="50" t="s">
        <v>24522</v>
      </c>
      <c r="E19632" s="50" t="s">
        <v>431</v>
      </c>
      <c r="F19632" s="50" t="s">
        <v>427</v>
      </c>
      <c r="G19632" s="50" t="s">
        <v>424</v>
      </c>
      <c r="H19632" s="59" t="s">
        <v>44148</v>
      </c>
      <c r="I19632" s="59"/>
      <c r="J19632" s="17"/>
      <c r="K19632" s="64" t="s">
        <v>19</v>
      </c>
      <c r="L19632" s="18">
        <v>1</v>
      </c>
      <c r="M19632" s="19" t="s">
        <v>428</v>
      </c>
      <c r="N19632" s="19">
        <v>99111548160</v>
      </c>
      <c r="O19632" s="69" t="s">
        <v>20054</v>
      </c>
      <c r="P19632" s="60" t="s">
        <v>432</v>
      </c>
      <c r="Q19632" s="60" t="s">
        <v>430</v>
      </c>
      <c r="R19632" s="60" t="s">
        <v>429</v>
      </c>
      <c r="S19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3) - (Glaciarete) en la Región de Aysén</v>
      </c>
      <c r="T19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3) ubicado en la Región de Aysén</v>
      </c>
      <c r="U19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2" s="60" t="s">
        <v>48612</v>
      </c>
      <c r="W19632" s="67"/>
      <c r="X19632" s="60" t="s">
        <v>425</v>
      </c>
      <c r="Y19632" s="60" t="s">
        <v>423</v>
      </c>
      <c r="Z19632" s="68">
        <v>11</v>
      </c>
      <c r="AA19632" s="60" t="s">
        <v>65</v>
      </c>
      <c r="AB19632" s="60" t="s">
        <v>96796</v>
      </c>
      <c r="AC19632" s="60" t="s">
        <v>96796</v>
      </c>
      <c r="AD19632" s="60" t="s">
        <v>96796</v>
      </c>
    </row>
    <row r="19633" spans="1:30" ht="48" x14ac:dyDescent="0.3">
      <c r="A19633" s="20">
        <v>19623</v>
      </c>
      <c r="B19633" s="16" t="s">
        <v>20055</v>
      </c>
      <c r="C19633" s="50" t="s">
        <v>426</v>
      </c>
      <c r="D19633" s="50" t="s">
        <v>24522</v>
      </c>
      <c r="E19633" s="50" t="s">
        <v>431</v>
      </c>
      <c r="F19633" s="50" t="s">
        <v>427</v>
      </c>
      <c r="G19633" s="50" t="s">
        <v>424</v>
      </c>
      <c r="H19633" s="59" t="s">
        <v>44149</v>
      </c>
      <c r="I19633" s="59"/>
      <c r="J19633" s="17"/>
      <c r="K19633" s="64" t="s">
        <v>19</v>
      </c>
      <c r="L19633" s="18">
        <v>1</v>
      </c>
      <c r="M19633" s="19" t="s">
        <v>428</v>
      </c>
      <c r="N19633" s="19">
        <v>99111548111</v>
      </c>
      <c r="O19633" s="69" t="s">
        <v>20055</v>
      </c>
      <c r="P19633" s="60" t="s">
        <v>432</v>
      </c>
      <c r="Q19633" s="60" t="s">
        <v>430</v>
      </c>
      <c r="R19633" s="60" t="s">
        <v>429</v>
      </c>
      <c r="S19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4) - (Glaciarete) en la Región de Aysén</v>
      </c>
      <c r="T19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4) ubicado en la Región de Aysén</v>
      </c>
      <c r="U19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3" s="60" t="s">
        <v>48612</v>
      </c>
      <c r="W19633" s="67"/>
      <c r="X19633" s="60" t="s">
        <v>425</v>
      </c>
      <c r="Y19633" s="60" t="s">
        <v>423</v>
      </c>
      <c r="Z19633" s="68">
        <v>11</v>
      </c>
      <c r="AA19633" s="60" t="s">
        <v>65</v>
      </c>
      <c r="AB19633" s="60" t="s">
        <v>96796</v>
      </c>
      <c r="AC19633" s="60" t="s">
        <v>96796</v>
      </c>
      <c r="AD19633" s="60" t="s">
        <v>96796</v>
      </c>
    </row>
    <row r="19634" spans="1:30" ht="48" x14ac:dyDescent="0.3">
      <c r="A19634" s="20">
        <v>19624</v>
      </c>
      <c r="B19634" s="16" t="s">
        <v>20056</v>
      </c>
      <c r="C19634" s="50" t="s">
        <v>426</v>
      </c>
      <c r="D19634" s="50" t="s">
        <v>24522</v>
      </c>
      <c r="E19634" s="50" t="s">
        <v>431</v>
      </c>
      <c r="F19634" s="50" t="s">
        <v>427</v>
      </c>
      <c r="G19634" s="50" t="s">
        <v>424</v>
      </c>
      <c r="H19634" s="59" t="s">
        <v>44150</v>
      </c>
      <c r="I19634" s="59"/>
      <c r="J19634" s="17"/>
      <c r="K19634" s="64" t="s">
        <v>19</v>
      </c>
      <c r="L19634" s="18">
        <v>1</v>
      </c>
      <c r="M19634" s="19" t="s">
        <v>428</v>
      </c>
      <c r="N19634" s="19">
        <v>99111543111</v>
      </c>
      <c r="O19634" s="69" t="s">
        <v>20056</v>
      </c>
      <c r="P19634" s="60" t="s">
        <v>432</v>
      </c>
      <c r="Q19634" s="60" t="s">
        <v>430</v>
      </c>
      <c r="R19634" s="60" t="s">
        <v>429</v>
      </c>
      <c r="S19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5) - (Glaciarete) en la Región de Aysén</v>
      </c>
      <c r="T19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5) ubicado en la Región de Aysén</v>
      </c>
      <c r="U19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4" s="60" t="s">
        <v>48612</v>
      </c>
      <c r="W19634" s="67"/>
      <c r="X19634" s="60" t="s">
        <v>425</v>
      </c>
      <c r="Y19634" s="60" t="s">
        <v>423</v>
      </c>
      <c r="Z19634" s="68">
        <v>11</v>
      </c>
      <c r="AA19634" s="60" t="s">
        <v>65</v>
      </c>
      <c r="AB19634" s="60" t="s">
        <v>96796</v>
      </c>
      <c r="AC19634" s="60" t="s">
        <v>96796</v>
      </c>
      <c r="AD19634" s="60" t="s">
        <v>96796</v>
      </c>
    </row>
    <row r="19635" spans="1:30" ht="48" x14ac:dyDescent="0.3">
      <c r="A19635" s="20">
        <v>19625</v>
      </c>
      <c r="B19635" s="16" t="s">
        <v>20057</v>
      </c>
      <c r="C19635" s="50" t="s">
        <v>426</v>
      </c>
      <c r="D19635" s="50" t="s">
        <v>24522</v>
      </c>
      <c r="E19635" s="50" t="s">
        <v>431</v>
      </c>
      <c r="F19635" s="50" t="s">
        <v>427</v>
      </c>
      <c r="G19635" s="50" t="s">
        <v>424</v>
      </c>
      <c r="H19635" s="59" t="s">
        <v>44151</v>
      </c>
      <c r="I19635" s="59"/>
      <c r="J19635" s="17"/>
      <c r="K19635" s="64" t="s">
        <v>19</v>
      </c>
      <c r="L19635" s="18">
        <v>1</v>
      </c>
      <c r="M19635" s="19" t="s">
        <v>428</v>
      </c>
      <c r="N19635" s="19">
        <v>99111543112</v>
      </c>
      <c r="O19635" s="69" t="s">
        <v>20057</v>
      </c>
      <c r="P19635" s="60" t="s">
        <v>432</v>
      </c>
      <c r="Q19635" s="60" t="s">
        <v>430</v>
      </c>
      <c r="R19635" s="60" t="s">
        <v>429</v>
      </c>
      <c r="S19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6) - (Glaciarete) en la Región de Aysén</v>
      </c>
      <c r="T19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6) ubicado en la Región de Aysén</v>
      </c>
      <c r="U19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5" s="60" t="s">
        <v>48612</v>
      </c>
      <c r="W19635" s="67"/>
      <c r="X19635" s="60" t="s">
        <v>425</v>
      </c>
      <c r="Y19635" s="60" t="s">
        <v>423</v>
      </c>
      <c r="Z19635" s="68">
        <v>11</v>
      </c>
      <c r="AA19635" s="60" t="s">
        <v>65</v>
      </c>
      <c r="AB19635" s="60" t="s">
        <v>96796</v>
      </c>
      <c r="AC19635" s="60" t="s">
        <v>96796</v>
      </c>
      <c r="AD19635" s="60" t="s">
        <v>96796</v>
      </c>
    </row>
    <row r="19636" spans="1:30" ht="48" x14ac:dyDescent="0.3">
      <c r="A19636" s="20">
        <v>19626</v>
      </c>
      <c r="B19636" s="16" t="s">
        <v>20058</v>
      </c>
      <c r="C19636" s="50" t="s">
        <v>426</v>
      </c>
      <c r="D19636" s="50" t="s">
        <v>24522</v>
      </c>
      <c r="E19636" s="50" t="s">
        <v>431</v>
      </c>
      <c r="F19636" s="50" t="s">
        <v>427</v>
      </c>
      <c r="G19636" s="50" t="s">
        <v>424</v>
      </c>
      <c r="H19636" s="59" t="s">
        <v>44152</v>
      </c>
      <c r="I19636" s="59"/>
      <c r="J19636" s="17"/>
      <c r="K19636" s="64" t="s">
        <v>19</v>
      </c>
      <c r="L19636" s="18">
        <v>1</v>
      </c>
      <c r="M19636" s="19" t="s">
        <v>428</v>
      </c>
      <c r="N19636" s="19">
        <v>99111543108</v>
      </c>
      <c r="O19636" s="69" t="s">
        <v>20058</v>
      </c>
      <c r="P19636" s="60" t="s">
        <v>432</v>
      </c>
      <c r="Q19636" s="60" t="s">
        <v>430</v>
      </c>
      <c r="R19636" s="60" t="s">
        <v>429</v>
      </c>
      <c r="S19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7) - (Glaciarete) en la Región de Aysén</v>
      </c>
      <c r="T19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7) ubicado en la Región de Aysén</v>
      </c>
      <c r="U19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6" s="60" t="s">
        <v>48612</v>
      </c>
      <c r="W19636" s="67"/>
      <c r="X19636" s="60" t="s">
        <v>425</v>
      </c>
      <c r="Y19636" s="60" t="s">
        <v>423</v>
      </c>
      <c r="Z19636" s="68">
        <v>11</v>
      </c>
      <c r="AA19636" s="60" t="s">
        <v>65</v>
      </c>
      <c r="AB19636" s="60" t="s">
        <v>96796</v>
      </c>
      <c r="AC19636" s="60" t="s">
        <v>96796</v>
      </c>
      <c r="AD19636" s="60" t="s">
        <v>96796</v>
      </c>
    </row>
    <row r="19637" spans="1:30" ht="48" x14ac:dyDescent="0.3">
      <c r="A19637" s="20">
        <v>19627</v>
      </c>
      <c r="B19637" s="16" t="s">
        <v>20059</v>
      </c>
      <c r="C19637" s="50" t="s">
        <v>426</v>
      </c>
      <c r="D19637" s="50" t="s">
        <v>24522</v>
      </c>
      <c r="E19637" s="50" t="s">
        <v>431</v>
      </c>
      <c r="F19637" s="50" t="s">
        <v>427</v>
      </c>
      <c r="G19637" s="50" t="s">
        <v>424</v>
      </c>
      <c r="H19637" s="59" t="s">
        <v>44153</v>
      </c>
      <c r="I19637" s="59"/>
      <c r="J19637" s="17"/>
      <c r="K19637" s="64" t="s">
        <v>19</v>
      </c>
      <c r="L19637" s="18">
        <v>1</v>
      </c>
      <c r="M19637" s="19" t="s">
        <v>428</v>
      </c>
      <c r="N19637" s="19">
        <v>99111544030</v>
      </c>
      <c r="O19637" s="69" t="s">
        <v>20059</v>
      </c>
      <c r="P19637" s="60" t="s">
        <v>432</v>
      </c>
      <c r="Q19637" s="60" t="s">
        <v>430</v>
      </c>
      <c r="R19637" s="60" t="s">
        <v>429</v>
      </c>
      <c r="S19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8) - (Glaciarete) en la Región de Aysén</v>
      </c>
      <c r="T19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8) ubicado en la Región de Aysén</v>
      </c>
      <c r="U19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7" s="60" t="s">
        <v>48612</v>
      </c>
      <c r="W19637" s="67"/>
      <c r="X19637" s="60" t="s">
        <v>425</v>
      </c>
      <c r="Y19637" s="60" t="s">
        <v>423</v>
      </c>
      <c r="Z19637" s="68">
        <v>11</v>
      </c>
      <c r="AA19637" s="60" t="s">
        <v>65</v>
      </c>
      <c r="AB19637" s="60" t="s">
        <v>96796</v>
      </c>
      <c r="AC19637" s="60" t="s">
        <v>96796</v>
      </c>
      <c r="AD19637" s="60" t="s">
        <v>96796</v>
      </c>
    </row>
    <row r="19638" spans="1:30" ht="48" x14ac:dyDescent="0.3">
      <c r="A19638" s="20">
        <v>19628</v>
      </c>
      <c r="B19638" s="16" t="s">
        <v>20060</v>
      </c>
      <c r="C19638" s="50" t="s">
        <v>426</v>
      </c>
      <c r="D19638" s="50" t="s">
        <v>24522</v>
      </c>
      <c r="E19638" s="50" t="s">
        <v>431</v>
      </c>
      <c r="F19638" s="50" t="s">
        <v>427</v>
      </c>
      <c r="G19638" s="50" t="s">
        <v>424</v>
      </c>
      <c r="H19638" s="59" t="s">
        <v>44154</v>
      </c>
      <c r="I19638" s="59"/>
      <c r="J19638" s="17"/>
      <c r="K19638" s="64" t="s">
        <v>19</v>
      </c>
      <c r="L19638" s="18">
        <v>1</v>
      </c>
      <c r="M19638" s="19" t="s">
        <v>428</v>
      </c>
      <c r="N19638" s="19">
        <v>99111543015</v>
      </c>
      <c r="O19638" s="69" t="s">
        <v>20060</v>
      </c>
      <c r="P19638" s="60" t="s">
        <v>432</v>
      </c>
      <c r="Q19638" s="60" t="s">
        <v>430</v>
      </c>
      <c r="R19638" s="60" t="s">
        <v>429</v>
      </c>
      <c r="S19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9) - (Glaciarete) en la Región de Aysén</v>
      </c>
      <c r="T19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9) ubicado en la Región de Aysén</v>
      </c>
      <c r="U19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8" s="60" t="s">
        <v>48612</v>
      </c>
      <c r="W19638" s="67"/>
      <c r="X19638" s="60" t="s">
        <v>425</v>
      </c>
      <c r="Y19638" s="60" t="s">
        <v>423</v>
      </c>
      <c r="Z19638" s="68">
        <v>11</v>
      </c>
      <c r="AA19638" s="60" t="s">
        <v>65</v>
      </c>
      <c r="AB19638" s="60" t="s">
        <v>96796</v>
      </c>
      <c r="AC19638" s="60" t="s">
        <v>96796</v>
      </c>
      <c r="AD19638" s="60" t="s">
        <v>96796</v>
      </c>
    </row>
    <row r="19639" spans="1:30" ht="48" x14ac:dyDescent="0.3">
      <c r="A19639" s="20">
        <v>19629</v>
      </c>
      <c r="B19639" s="16" t="s">
        <v>20061</v>
      </c>
      <c r="C19639" s="50" t="s">
        <v>426</v>
      </c>
      <c r="D19639" s="50" t="s">
        <v>24522</v>
      </c>
      <c r="E19639" s="50" t="s">
        <v>431</v>
      </c>
      <c r="F19639" s="50" t="s">
        <v>427</v>
      </c>
      <c r="G19639" s="50" t="s">
        <v>424</v>
      </c>
      <c r="H19639" s="59" t="s">
        <v>44155</v>
      </c>
      <c r="I19639" s="59"/>
      <c r="J19639" s="17"/>
      <c r="K19639" s="64" t="s">
        <v>19</v>
      </c>
      <c r="L19639" s="18">
        <v>1</v>
      </c>
      <c r="M19639" s="19" t="s">
        <v>428</v>
      </c>
      <c r="N19639" s="19">
        <v>99111544029</v>
      </c>
      <c r="O19639" s="69" t="s">
        <v>20061</v>
      </c>
      <c r="P19639" s="60" t="s">
        <v>432</v>
      </c>
      <c r="Q19639" s="60" t="s">
        <v>430</v>
      </c>
      <c r="R19639" s="60" t="s">
        <v>429</v>
      </c>
      <c r="S19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0) - (Glaciarete) en la Región de Aysén</v>
      </c>
      <c r="T19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0) ubicado en la Región de Aysén</v>
      </c>
      <c r="U19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9" s="60" t="s">
        <v>48612</v>
      </c>
      <c r="W19639" s="67"/>
      <c r="X19639" s="60" t="s">
        <v>425</v>
      </c>
      <c r="Y19639" s="60" t="s">
        <v>423</v>
      </c>
      <c r="Z19639" s="68">
        <v>11</v>
      </c>
      <c r="AA19639" s="60" t="s">
        <v>65</v>
      </c>
      <c r="AB19639" s="60" t="s">
        <v>96796</v>
      </c>
      <c r="AC19639" s="60" t="s">
        <v>96796</v>
      </c>
      <c r="AD19639" s="60" t="s">
        <v>96796</v>
      </c>
    </row>
    <row r="19640" spans="1:30" ht="48" x14ac:dyDescent="0.3">
      <c r="A19640" s="20">
        <v>19630</v>
      </c>
      <c r="B19640" s="16" t="s">
        <v>20062</v>
      </c>
      <c r="C19640" s="50" t="s">
        <v>426</v>
      </c>
      <c r="D19640" s="50" t="s">
        <v>24522</v>
      </c>
      <c r="E19640" s="50" t="s">
        <v>431</v>
      </c>
      <c r="F19640" s="50" t="s">
        <v>427</v>
      </c>
      <c r="G19640" s="50" t="s">
        <v>424</v>
      </c>
      <c r="H19640" s="59" t="s">
        <v>44156</v>
      </c>
      <c r="I19640" s="59"/>
      <c r="J19640" s="17"/>
      <c r="K19640" s="64" t="s">
        <v>19</v>
      </c>
      <c r="L19640" s="18">
        <v>1</v>
      </c>
      <c r="M19640" s="19" t="s">
        <v>428</v>
      </c>
      <c r="N19640" s="19">
        <v>99111544028</v>
      </c>
      <c r="O19640" s="69" t="s">
        <v>20062</v>
      </c>
      <c r="P19640" s="60" t="s">
        <v>432</v>
      </c>
      <c r="Q19640" s="60" t="s">
        <v>430</v>
      </c>
      <c r="R19640" s="60" t="s">
        <v>429</v>
      </c>
      <c r="S19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1) - (Glaciarete) en la Región de Aysén</v>
      </c>
      <c r="T19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1) ubicado en la Región de Aysén</v>
      </c>
      <c r="U19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0" s="60" t="s">
        <v>48612</v>
      </c>
      <c r="W19640" s="67"/>
      <c r="X19640" s="60" t="s">
        <v>425</v>
      </c>
      <c r="Y19640" s="60" t="s">
        <v>423</v>
      </c>
      <c r="Z19640" s="68">
        <v>11</v>
      </c>
      <c r="AA19640" s="60" t="s">
        <v>65</v>
      </c>
      <c r="AB19640" s="60" t="s">
        <v>96796</v>
      </c>
      <c r="AC19640" s="60" t="s">
        <v>96796</v>
      </c>
      <c r="AD19640" s="60" t="s">
        <v>96796</v>
      </c>
    </row>
    <row r="19641" spans="1:30" ht="48" x14ac:dyDescent="0.3">
      <c r="A19641" s="20">
        <v>19631</v>
      </c>
      <c r="B19641" s="16" t="s">
        <v>20063</v>
      </c>
      <c r="C19641" s="50" t="s">
        <v>426</v>
      </c>
      <c r="D19641" s="50" t="s">
        <v>24522</v>
      </c>
      <c r="E19641" s="50" t="s">
        <v>431</v>
      </c>
      <c r="F19641" s="50" t="s">
        <v>427</v>
      </c>
      <c r="G19641" s="50" t="s">
        <v>424</v>
      </c>
      <c r="H19641" s="59" t="s">
        <v>44157</v>
      </c>
      <c r="I19641" s="59"/>
      <c r="J19641" s="17"/>
      <c r="K19641" s="64" t="s">
        <v>19</v>
      </c>
      <c r="L19641" s="18">
        <v>1</v>
      </c>
      <c r="M19641" s="19" t="s">
        <v>428</v>
      </c>
      <c r="N19641" s="19">
        <v>99111543031</v>
      </c>
      <c r="O19641" s="69" t="s">
        <v>20063</v>
      </c>
      <c r="P19641" s="60" t="s">
        <v>432</v>
      </c>
      <c r="Q19641" s="60" t="s">
        <v>430</v>
      </c>
      <c r="R19641" s="60" t="s">
        <v>429</v>
      </c>
      <c r="S19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2) - (Glaciarete) en la Región de Aysén</v>
      </c>
      <c r="T19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2) ubicado en la Región de Aysén</v>
      </c>
      <c r="U19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1" s="60" t="s">
        <v>48612</v>
      </c>
      <c r="W19641" s="67"/>
      <c r="X19641" s="60" t="s">
        <v>425</v>
      </c>
      <c r="Y19641" s="60" t="s">
        <v>423</v>
      </c>
      <c r="Z19641" s="68">
        <v>11</v>
      </c>
      <c r="AA19641" s="60" t="s">
        <v>65</v>
      </c>
      <c r="AB19641" s="60" t="s">
        <v>96796</v>
      </c>
      <c r="AC19641" s="60" t="s">
        <v>96796</v>
      </c>
      <c r="AD19641" s="60" t="s">
        <v>96796</v>
      </c>
    </row>
    <row r="19642" spans="1:30" ht="48" x14ac:dyDescent="0.3">
      <c r="A19642" s="20">
        <v>19632</v>
      </c>
      <c r="B19642" s="16" t="s">
        <v>20064</v>
      </c>
      <c r="C19642" s="50" t="s">
        <v>426</v>
      </c>
      <c r="D19642" s="50" t="s">
        <v>24522</v>
      </c>
      <c r="E19642" s="50" t="s">
        <v>431</v>
      </c>
      <c r="F19642" s="50" t="s">
        <v>427</v>
      </c>
      <c r="G19642" s="50" t="s">
        <v>424</v>
      </c>
      <c r="H19642" s="59" t="s">
        <v>44158</v>
      </c>
      <c r="I19642" s="59"/>
      <c r="J19642" s="17"/>
      <c r="K19642" s="64" t="s">
        <v>19</v>
      </c>
      <c r="L19642" s="18">
        <v>1</v>
      </c>
      <c r="M19642" s="19" t="s">
        <v>428</v>
      </c>
      <c r="N19642" s="19">
        <v>99111543028</v>
      </c>
      <c r="O19642" s="69" t="s">
        <v>20064</v>
      </c>
      <c r="P19642" s="60" t="s">
        <v>432</v>
      </c>
      <c r="Q19642" s="60" t="s">
        <v>430</v>
      </c>
      <c r="R19642" s="60" t="s">
        <v>429</v>
      </c>
      <c r="S19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3) - (Glaciarete) en la Región de Aysén</v>
      </c>
      <c r="T19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3) ubicado en la Región de Aysén</v>
      </c>
      <c r="U19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2" s="60" t="s">
        <v>48612</v>
      </c>
      <c r="W19642" s="67"/>
      <c r="X19642" s="60" t="s">
        <v>425</v>
      </c>
      <c r="Y19642" s="60" t="s">
        <v>423</v>
      </c>
      <c r="Z19642" s="68">
        <v>11</v>
      </c>
      <c r="AA19642" s="60" t="s">
        <v>65</v>
      </c>
      <c r="AB19642" s="60" t="s">
        <v>96796</v>
      </c>
      <c r="AC19642" s="60" t="s">
        <v>96796</v>
      </c>
      <c r="AD19642" s="60" t="s">
        <v>96796</v>
      </c>
    </row>
    <row r="19643" spans="1:30" ht="48" x14ac:dyDescent="0.3">
      <c r="A19643" s="20">
        <v>19633</v>
      </c>
      <c r="B19643" s="16" t="s">
        <v>20065</v>
      </c>
      <c r="C19643" s="50" t="s">
        <v>426</v>
      </c>
      <c r="D19643" s="50" t="s">
        <v>24522</v>
      </c>
      <c r="E19643" s="50" t="s">
        <v>431</v>
      </c>
      <c r="F19643" s="50" t="s">
        <v>427</v>
      </c>
      <c r="G19643" s="50" t="s">
        <v>424</v>
      </c>
      <c r="H19643" s="59" t="s">
        <v>44159</v>
      </c>
      <c r="I19643" s="59"/>
      <c r="J19643" s="17"/>
      <c r="K19643" s="64" t="s">
        <v>19</v>
      </c>
      <c r="L19643" s="18">
        <v>1</v>
      </c>
      <c r="M19643" s="19" t="s">
        <v>428</v>
      </c>
      <c r="N19643" s="19">
        <v>99111543024</v>
      </c>
      <c r="O19643" s="69" t="s">
        <v>20065</v>
      </c>
      <c r="P19643" s="60" t="s">
        <v>432</v>
      </c>
      <c r="Q19643" s="60" t="s">
        <v>430</v>
      </c>
      <c r="R19643" s="60" t="s">
        <v>429</v>
      </c>
      <c r="S19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4) - (Glaciarete) en la Región de Aysén</v>
      </c>
      <c r="T19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4) ubicado en la Región de Aysén</v>
      </c>
      <c r="U19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3" s="60" t="s">
        <v>48612</v>
      </c>
      <c r="W19643" s="67"/>
      <c r="X19643" s="60" t="s">
        <v>425</v>
      </c>
      <c r="Y19643" s="60" t="s">
        <v>423</v>
      </c>
      <c r="Z19643" s="68">
        <v>11</v>
      </c>
      <c r="AA19643" s="60" t="s">
        <v>65</v>
      </c>
      <c r="AB19643" s="60" t="s">
        <v>96796</v>
      </c>
      <c r="AC19643" s="60" t="s">
        <v>96796</v>
      </c>
      <c r="AD19643" s="60" t="s">
        <v>96796</v>
      </c>
    </row>
    <row r="19644" spans="1:30" ht="48" x14ac:dyDescent="0.3">
      <c r="A19644" s="20">
        <v>19634</v>
      </c>
      <c r="B19644" s="16" t="s">
        <v>20066</v>
      </c>
      <c r="C19644" s="50" t="s">
        <v>426</v>
      </c>
      <c r="D19644" s="50" t="s">
        <v>24522</v>
      </c>
      <c r="E19644" s="50" t="s">
        <v>431</v>
      </c>
      <c r="F19644" s="50" t="s">
        <v>427</v>
      </c>
      <c r="G19644" s="50" t="s">
        <v>424</v>
      </c>
      <c r="H19644" s="59" t="s">
        <v>44160</v>
      </c>
      <c r="I19644" s="59"/>
      <c r="J19644" s="17"/>
      <c r="K19644" s="64" t="s">
        <v>19</v>
      </c>
      <c r="L19644" s="18">
        <v>1</v>
      </c>
      <c r="M19644" s="19" t="s">
        <v>428</v>
      </c>
      <c r="N19644" s="19">
        <v>99111537187</v>
      </c>
      <c r="O19644" s="69" t="s">
        <v>20066</v>
      </c>
      <c r="P19644" s="60" t="s">
        <v>432</v>
      </c>
      <c r="Q19644" s="60" t="s">
        <v>430</v>
      </c>
      <c r="R19644" s="60" t="s">
        <v>429</v>
      </c>
      <c r="S19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5) - (Glaciarete) en la Región de Aysén</v>
      </c>
      <c r="T19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5) ubicado en la Región de Aysén</v>
      </c>
      <c r="U19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4" s="60" t="s">
        <v>48612</v>
      </c>
      <c r="W19644" s="67"/>
      <c r="X19644" s="60" t="s">
        <v>425</v>
      </c>
      <c r="Y19644" s="60" t="s">
        <v>423</v>
      </c>
      <c r="Z19644" s="68">
        <v>11</v>
      </c>
      <c r="AA19644" s="60" t="s">
        <v>65</v>
      </c>
      <c r="AB19644" s="60" t="s">
        <v>96796</v>
      </c>
      <c r="AC19644" s="60" t="s">
        <v>96796</v>
      </c>
      <c r="AD19644" s="60" t="s">
        <v>96796</v>
      </c>
    </row>
    <row r="19645" spans="1:30" ht="48" x14ac:dyDescent="0.3">
      <c r="A19645" s="20">
        <v>19635</v>
      </c>
      <c r="B19645" s="16" t="s">
        <v>20067</v>
      </c>
      <c r="C19645" s="50" t="s">
        <v>426</v>
      </c>
      <c r="D19645" s="50" t="s">
        <v>24522</v>
      </c>
      <c r="E19645" s="50" t="s">
        <v>431</v>
      </c>
      <c r="F19645" s="50" t="s">
        <v>427</v>
      </c>
      <c r="G19645" s="50" t="s">
        <v>424</v>
      </c>
      <c r="H19645" s="59" t="s">
        <v>44161</v>
      </c>
      <c r="I19645" s="59"/>
      <c r="J19645" s="17"/>
      <c r="K19645" s="64" t="s">
        <v>19</v>
      </c>
      <c r="L19645" s="18">
        <v>1</v>
      </c>
      <c r="M19645" s="19" t="s">
        <v>428</v>
      </c>
      <c r="N19645" s="19">
        <v>99111549152</v>
      </c>
      <c r="O19645" s="69" t="s">
        <v>20067</v>
      </c>
      <c r="P19645" s="60" t="s">
        <v>432</v>
      </c>
      <c r="Q19645" s="60" t="s">
        <v>430</v>
      </c>
      <c r="R19645" s="60" t="s">
        <v>429</v>
      </c>
      <c r="S19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6) - (Glaciarete) en la Región de Aysén</v>
      </c>
      <c r="T19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6) ubicado en la Región de Aysén</v>
      </c>
      <c r="U19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5" s="60" t="s">
        <v>48612</v>
      </c>
      <c r="W19645" s="67"/>
      <c r="X19645" s="60" t="s">
        <v>425</v>
      </c>
      <c r="Y19645" s="60" t="s">
        <v>423</v>
      </c>
      <c r="Z19645" s="68">
        <v>11</v>
      </c>
      <c r="AA19645" s="60" t="s">
        <v>65</v>
      </c>
      <c r="AB19645" s="60" t="s">
        <v>96796</v>
      </c>
      <c r="AC19645" s="60" t="s">
        <v>96796</v>
      </c>
      <c r="AD19645" s="60" t="s">
        <v>96796</v>
      </c>
    </row>
    <row r="19646" spans="1:30" ht="48" x14ac:dyDescent="0.3">
      <c r="A19646" s="20">
        <v>19636</v>
      </c>
      <c r="B19646" s="16" t="s">
        <v>20068</v>
      </c>
      <c r="C19646" s="50" t="s">
        <v>426</v>
      </c>
      <c r="D19646" s="50" t="s">
        <v>24522</v>
      </c>
      <c r="E19646" s="50" t="s">
        <v>431</v>
      </c>
      <c r="F19646" s="50" t="s">
        <v>427</v>
      </c>
      <c r="G19646" s="50" t="s">
        <v>424</v>
      </c>
      <c r="H19646" s="59" t="s">
        <v>44162</v>
      </c>
      <c r="I19646" s="59"/>
      <c r="J19646" s="17"/>
      <c r="K19646" s="64" t="s">
        <v>19</v>
      </c>
      <c r="L19646" s="18">
        <v>1</v>
      </c>
      <c r="M19646" s="19" t="s">
        <v>428</v>
      </c>
      <c r="N19646" s="19">
        <v>99111549153</v>
      </c>
      <c r="O19646" s="69" t="s">
        <v>20068</v>
      </c>
      <c r="P19646" s="60" t="s">
        <v>432</v>
      </c>
      <c r="Q19646" s="60" t="s">
        <v>430</v>
      </c>
      <c r="R19646" s="60" t="s">
        <v>429</v>
      </c>
      <c r="S19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7) - (Glaciarete) en la Región de Aysén</v>
      </c>
      <c r="T19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7) ubicado en la Región de Aysén</v>
      </c>
      <c r="U19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6" s="60" t="s">
        <v>48612</v>
      </c>
      <c r="W19646" s="67"/>
      <c r="X19646" s="60" t="s">
        <v>425</v>
      </c>
      <c r="Y19646" s="60" t="s">
        <v>423</v>
      </c>
      <c r="Z19646" s="68">
        <v>11</v>
      </c>
      <c r="AA19646" s="60" t="s">
        <v>65</v>
      </c>
      <c r="AB19646" s="60" t="s">
        <v>96796</v>
      </c>
      <c r="AC19646" s="60" t="s">
        <v>96796</v>
      </c>
      <c r="AD19646" s="60" t="s">
        <v>96796</v>
      </c>
    </row>
    <row r="19647" spans="1:30" ht="48" x14ac:dyDescent="0.3">
      <c r="A19647" s="20">
        <v>19637</v>
      </c>
      <c r="B19647" s="16" t="s">
        <v>20069</v>
      </c>
      <c r="C19647" s="50" t="s">
        <v>426</v>
      </c>
      <c r="D19647" s="50" t="s">
        <v>24522</v>
      </c>
      <c r="E19647" s="50" t="s">
        <v>431</v>
      </c>
      <c r="F19647" s="50" t="s">
        <v>427</v>
      </c>
      <c r="G19647" s="50" t="s">
        <v>424</v>
      </c>
      <c r="H19647" s="59" t="s">
        <v>44163</v>
      </c>
      <c r="I19647" s="59"/>
      <c r="J19647" s="17"/>
      <c r="K19647" s="64" t="s">
        <v>19</v>
      </c>
      <c r="L19647" s="18">
        <v>1</v>
      </c>
      <c r="M19647" s="19" t="s">
        <v>428</v>
      </c>
      <c r="N19647" s="19">
        <v>99111549151</v>
      </c>
      <c r="O19647" s="69" t="s">
        <v>20069</v>
      </c>
      <c r="P19647" s="60" t="s">
        <v>432</v>
      </c>
      <c r="Q19647" s="60" t="s">
        <v>430</v>
      </c>
      <c r="R19647" s="60" t="s">
        <v>429</v>
      </c>
      <c r="S19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8) - (Glaciarete) en la Región de Aysén</v>
      </c>
      <c r="T19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8) ubicado en la Región de Aysén</v>
      </c>
      <c r="U19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7" s="60" t="s">
        <v>48612</v>
      </c>
      <c r="W19647" s="67"/>
      <c r="X19647" s="60" t="s">
        <v>425</v>
      </c>
      <c r="Y19647" s="60" t="s">
        <v>423</v>
      </c>
      <c r="Z19647" s="68">
        <v>11</v>
      </c>
      <c r="AA19647" s="60" t="s">
        <v>65</v>
      </c>
      <c r="AB19647" s="60" t="s">
        <v>96796</v>
      </c>
      <c r="AC19647" s="60" t="s">
        <v>96796</v>
      </c>
      <c r="AD19647" s="60" t="s">
        <v>96796</v>
      </c>
    </row>
    <row r="19648" spans="1:30" ht="48" x14ac:dyDescent="0.3">
      <c r="A19648" s="20">
        <v>19638</v>
      </c>
      <c r="B19648" s="16" t="s">
        <v>20070</v>
      </c>
      <c r="C19648" s="50" t="s">
        <v>426</v>
      </c>
      <c r="D19648" s="50" t="s">
        <v>24522</v>
      </c>
      <c r="E19648" s="50" t="s">
        <v>431</v>
      </c>
      <c r="F19648" s="50" t="s">
        <v>427</v>
      </c>
      <c r="G19648" s="50" t="s">
        <v>424</v>
      </c>
      <c r="H19648" s="59" t="s">
        <v>44164</v>
      </c>
      <c r="I19648" s="59"/>
      <c r="J19648" s="17"/>
      <c r="K19648" s="64" t="s">
        <v>19</v>
      </c>
      <c r="L19648" s="18">
        <v>1</v>
      </c>
      <c r="M19648" s="19" t="s">
        <v>428</v>
      </c>
      <c r="N19648" s="19">
        <v>99111549149</v>
      </c>
      <c r="O19648" s="69" t="s">
        <v>20070</v>
      </c>
      <c r="P19648" s="60" t="s">
        <v>432</v>
      </c>
      <c r="Q19648" s="60" t="s">
        <v>430</v>
      </c>
      <c r="R19648" s="60" t="s">
        <v>429</v>
      </c>
      <c r="S19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9) - (Glaciarete) en la Región de Aysén</v>
      </c>
      <c r="T19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9) ubicado en la Región de Aysén</v>
      </c>
      <c r="U19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8" s="60" t="s">
        <v>48612</v>
      </c>
      <c r="W19648" s="67"/>
      <c r="X19648" s="60" t="s">
        <v>425</v>
      </c>
      <c r="Y19648" s="60" t="s">
        <v>423</v>
      </c>
      <c r="Z19648" s="68">
        <v>11</v>
      </c>
      <c r="AA19648" s="60" t="s">
        <v>65</v>
      </c>
      <c r="AB19648" s="60" t="s">
        <v>96796</v>
      </c>
      <c r="AC19648" s="60" t="s">
        <v>96796</v>
      </c>
      <c r="AD19648" s="60" t="s">
        <v>96796</v>
      </c>
    </row>
    <row r="19649" spans="1:30" ht="48" x14ac:dyDescent="0.3">
      <c r="A19649" s="20">
        <v>19639</v>
      </c>
      <c r="B19649" s="16" t="s">
        <v>20071</v>
      </c>
      <c r="C19649" s="50" t="s">
        <v>426</v>
      </c>
      <c r="D19649" s="50" t="s">
        <v>24522</v>
      </c>
      <c r="E19649" s="50" t="s">
        <v>431</v>
      </c>
      <c r="F19649" s="50" t="s">
        <v>427</v>
      </c>
      <c r="G19649" s="50" t="s">
        <v>424</v>
      </c>
      <c r="H19649" s="59" t="s">
        <v>44165</v>
      </c>
      <c r="I19649" s="59"/>
      <c r="J19649" s="17"/>
      <c r="K19649" s="64" t="s">
        <v>19</v>
      </c>
      <c r="L19649" s="18">
        <v>1</v>
      </c>
      <c r="M19649" s="19" t="s">
        <v>428</v>
      </c>
      <c r="N19649" s="19">
        <v>99111548139</v>
      </c>
      <c r="O19649" s="69" t="s">
        <v>20071</v>
      </c>
      <c r="P19649" s="60" t="s">
        <v>432</v>
      </c>
      <c r="Q19649" s="60" t="s">
        <v>430</v>
      </c>
      <c r="R19649" s="60" t="s">
        <v>429</v>
      </c>
      <c r="S19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0) - (Glaciarete) en la Región de Aysén</v>
      </c>
      <c r="T19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0) ubicado en la Región de Aysén</v>
      </c>
      <c r="U19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9" s="60" t="s">
        <v>48612</v>
      </c>
      <c r="W19649" s="67"/>
      <c r="X19649" s="60" t="s">
        <v>425</v>
      </c>
      <c r="Y19649" s="60" t="s">
        <v>423</v>
      </c>
      <c r="Z19649" s="68">
        <v>11</v>
      </c>
      <c r="AA19649" s="60" t="s">
        <v>65</v>
      </c>
      <c r="AB19649" s="60" t="s">
        <v>96796</v>
      </c>
      <c r="AC19649" s="60" t="s">
        <v>96796</v>
      </c>
      <c r="AD19649" s="60" t="s">
        <v>96796</v>
      </c>
    </row>
    <row r="19650" spans="1:30" ht="48" x14ac:dyDescent="0.3">
      <c r="A19650" s="20">
        <v>19640</v>
      </c>
      <c r="B19650" s="16" t="s">
        <v>20072</v>
      </c>
      <c r="C19650" s="50" t="s">
        <v>426</v>
      </c>
      <c r="D19650" s="50" t="s">
        <v>24522</v>
      </c>
      <c r="E19650" s="50" t="s">
        <v>431</v>
      </c>
      <c r="F19650" s="50" t="s">
        <v>427</v>
      </c>
      <c r="G19650" s="50" t="s">
        <v>424</v>
      </c>
      <c r="H19650" s="59" t="s">
        <v>44166</v>
      </c>
      <c r="I19650" s="59"/>
      <c r="J19650" s="17"/>
      <c r="K19650" s="64" t="s">
        <v>19</v>
      </c>
      <c r="L19650" s="18">
        <v>1</v>
      </c>
      <c r="M19650" s="19" t="s">
        <v>428</v>
      </c>
      <c r="N19650" s="19">
        <v>99111548190</v>
      </c>
      <c r="O19650" s="69" t="s">
        <v>20072</v>
      </c>
      <c r="P19650" s="60" t="s">
        <v>432</v>
      </c>
      <c r="Q19650" s="60" t="s">
        <v>430</v>
      </c>
      <c r="R19650" s="60" t="s">
        <v>429</v>
      </c>
      <c r="S19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1) - (Glaciarete) en la Región de Aysén</v>
      </c>
      <c r="T19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1) ubicado en la Región de Aysén</v>
      </c>
      <c r="U19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0" s="60" t="s">
        <v>48612</v>
      </c>
      <c r="W19650" s="67"/>
      <c r="X19650" s="60" t="s">
        <v>425</v>
      </c>
      <c r="Y19650" s="60" t="s">
        <v>423</v>
      </c>
      <c r="Z19650" s="68">
        <v>11</v>
      </c>
      <c r="AA19650" s="60" t="s">
        <v>65</v>
      </c>
      <c r="AB19650" s="60" t="s">
        <v>96796</v>
      </c>
      <c r="AC19650" s="60" t="s">
        <v>96796</v>
      </c>
      <c r="AD19650" s="60" t="s">
        <v>96796</v>
      </c>
    </row>
    <row r="19651" spans="1:30" ht="48" x14ac:dyDescent="0.3">
      <c r="A19651" s="20">
        <v>19641</v>
      </c>
      <c r="B19651" s="16" t="s">
        <v>20073</v>
      </c>
      <c r="C19651" s="50" t="s">
        <v>426</v>
      </c>
      <c r="D19651" s="50" t="s">
        <v>24522</v>
      </c>
      <c r="E19651" s="50" t="s">
        <v>431</v>
      </c>
      <c r="F19651" s="50" t="s">
        <v>427</v>
      </c>
      <c r="G19651" s="50" t="s">
        <v>424</v>
      </c>
      <c r="H19651" s="59" t="s">
        <v>44167</v>
      </c>
      <c r="I19651" s="59"/>
      <c r="J19651" s="17"/>
      <c r="K19651" s="64" t="s">
        <v>19</v>
      </c>
      <c r="L19651" s="18">
        <v>1</v>
      </c>
      <c r="M19651" s="19" t="s">
        <v>428</v>
      </c>
      <c r="N19651" s="19">
        <v>99111543088</v>
      </c>
      <c r="O19651" s="69" t="s">
        <v>20073</v>
      </c>
      <c r="P19651" s="60" t="s">
        <v>432</v>
      </c>
      <c r="Q19651" s="60" t="s">
        <v>430</v>
      </c>
      <c r="R19651" s="60" t="s">
        <v>429</v>
      </c>
      <c r="S19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2) - (Glaciarete) en la Región de Aysén</v>
      </c>
      <c r="T19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2) ubicado en la Región de Aysén</v>
      </c>
      <c r="U19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1" s="60" t="s">
        <v>48612</v>
      </c>
      <c r="W19651" s="67"/>
      <c r="X19651" s="60" t="s">
        <v>425</v>
      </c>
      <c r="Y19651" s="60" t="s">
        <v>423</v>
      </c>
      <c r="Z19651" s="68">
        <v>11</v>
      </c>
      <c r="AA19651" s="60" t="s">
        <v>65</v>
      </c>
      <c r="AB19651" s="60" t="s">
        <v>96796</v>
      </c>
      <c r="AC19651" s="60" t="s">
        <v>96796</v>
      </c>
      <c r="AD19651" s="60" t="s">
        <v>96796</v>
      </c>
    </row>
    <row r="19652" spans="1:30" ht="48" x14ac:dyDescent="0.3">
      <c r="A19652" s="20">
        <v>19642</v>
      </c>
      <c r="B19652" s="16" t="s">
        <v>20074</v>
      </c>
      <c r="C19652" s="50" t="s">
        <v>426</v>
      </c>
      <c r="D19652" s="50" t="s">
        <v>24522</v>
      </c>
      <c r="E19652" s="50" t="s">
        <v>431</v>
      </c>
      <c r="F19652" s="50" t="s">
        <v>427</v>
      </c>
      <c r="G19652" s="50" t="s">
        <v>424</v>
      </c>
      <c r="H19652" s="59" t="s">
        <v>44168</v>
      </c>
      <c r="I19652" s="59"/>
      <c r="J19652" s="17"/>
      <c r="K19652" s="64" t="s">
        <v>19</v>
      </c>
      <c r="L19652" s="18">
        <v>1</v>
      </c>
      <c r="M19652" s="19" t="s">
        <v>428</v>
      </c>
      <c r="N19652" s="19">
        <v>99111543072</v>
      </c>
      <c r="O19652" s="69" t="s">
        <v>20074</v>
      </c>
      <c r="P19652" s="60" t="s">
        <v>432</v>
      </c>
      <c r="Q19652" s="60" t="s">
        <v>430</v>
      </c>
      <c r="R19652" s="60" t="s">
        <v>429</v>
      </c>
      <c r="S19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3) - (Glaciarete) en la Región de Aysén</v>
      </c>
      <c r="T19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3) ubicado en la Región de Aysén</v>
      </c>
      <c r="U19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2" s="60" t="s">
        <v>48612</v>
      </c>
      <c r="W19652" s="67"/>
      <c r="X19652" s="60" t="s">
        <v>425</v>
      </c>
      <c r="Y19652" s="60" t="s">
        <v>423</v>
      </c>
      <c r="Z19652" s="68">
        <v>11</v>
      </c>
      <c r="AA19652" s="60" t="s">
        <v>65</v>
      </c>
      <c r="AB19652" s="60" t="s">
        <v>96796</v>
      </c>
      <c r="AC19652" s="60" t="s">
        <v>96796</v>
      </c>
      <c r="AD19652" s="60" t="s">
        <v>96796</v>
      </c>
    </row>
    <row r="19653" spans="1:30" ht="48" x14ac:dyDescent="0.3">
      <c r="A19653" s="20">
        <v>19643</v>
      </c>
      <c r="B19653" s="16" t="s">
        <v>20075</v>
      </c>
      <c r="C19653" s="50" t="s">
        <v>426</v>
      </c>
      <c r="D19653" s="50" t="s">
        <v>24522</v>
      </c>
      <c r="E19653" s="50" t="s">
        <v>431</v>
      </c>
      <c r="F19653" s="50" t="s">
        <v>427</v>
      </c>
      <c r="G19653" s="50" t="s">
        <v>424</v>
      </c>
      <c r="H19653" s="59" t="s">
        <v>44169</v>
      </c>
      <c r="I19653" s="59"/>
      <c r="J19653" s="17"/>
      <c r="K19653" s="64" t="s">
        <v>19</v>
      </c>
      <c r="L19653" s="18">
        <v>1</v>
      </c>
      <c r="M19653" s="19" t="s">
        <v>428</v>
      </c>
      <c r="N19653" s="19">
        <v>99111500092</v>
      </c>
      <c r="O19653" s="69" t="s">
        <v>20075</v>
      </c>
      <c r="P19653" s="60" t="s">
        <v>432</v>
      </c>
      <c r="Q19653" s="60" t="s">
        <v>430</v>
      </c>
      <c r="R19653" s="60" t="s">
        <v>429</v>
      </c>
      <c r="S19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4) - (Glaciarete) en la Región de Aysén</v>
      </c>
      <c r="T19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4) ubicado en la Región de Aysén</v>
      </c>
      <c r="U19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3" s="60" t="s">
        <v>48612</v>
      </c>
      <c r="W19653" s="67"/>
      <c r="X19653" s="60" t="s">
        <v>425</v>
      </c>
      <c r="Y19653" s="60" t="s">
        <v>423</v>
      </c>
      <c r="Z19653" s="68">
        <v>11</v>
      </c>
      <c r="AA19653" s="60" t="s">
        <v>65</v>
      </c>
      <c r="AB19653" s="60" t="s">
        <v>96796</v>
      </c>
      <c r="AC19653" s="60" t="s">
        <v>96796</v>
      </c>
      <c r="AD19653" s="60" t="s">
        <v>96796</v>
      </c>
    </row>
    <row r="19654" spans="1:30" ht="48" x14ac:dyDescent="0.3">
      <c r="A19654" s="20">
        <v>19644</v>
      </c>
      <c r="B19654" s="16" t="s">
        <v>20076</v>
      </c>
      <c r="C19654" s="50" t="s">
        <v>426</v>
      </c>
      <c r="D19654" s="50" t="s">
        <v>24522</v>
      </c>
      <c r="E19654" s="50" t="s">
        <v>431</v>
      </c>
      <c r="F19654" s="50" t="s">
        <v>427</v>
      </c>
      <c r="G19654" s="50" t="s">
        <v>424</v>
      </c>
      <c r="H19654" s="59" t="s">
        <v>44170</v>
      </c>
      <c r="I19654" s="59"/>
      <c r="J19654" s="17"/>
      <c r="K19654" s="64" t="s">
        <v>19</v>
      </c>
      <c r="L19654" s="18">
        <v>1</v>
      </c>
      <c r="M19654" s="19" t="s">
        <v>428</v>
      </c>
      <c r="N19654" s="19">
        <v>99111500103</v>
      </c>
      <c r="O19654" s="69" t="s">
        <v>20076</v>
      </c>
      <c r="P19654" s="60" t="s">
        <v>432</v>
      </c>
      <c r="Q19654" s="60" t="s">
        <v>430</v>
      </c>
      <c r="R19654" s="60" t="s">
        <v>429</v>
      </c>
      <c r="S19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5) - (Glaciarete) en la Región de Aysén</v>
      </c>
      <c r="T19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5) ubicado en la Región de Aysén</v>
      </c>
      <c r="U19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4" s="60" t="s">
        <v>48612</v>
      </c>
      <c r="W19654" s="67"/>
      <c r="X19654" s="60" t="s">
        <v>425</v>
      </c>
      <c r="Y19654" s="60" t="s">
        <v>423</v>
      </c>
      <c r="Z19654" s="68">
        <v>11</v>
      </c>
      <c r="AA19654" s="60" t="s">
        <v>65</v>
      </c>
      <c r="AB19654" s="60" t="s">
        <v>96796</v>
      </c>
      <c r="AC19654" s="60" t="s">
        <v>96796</v>
      </c>
      <c r="AD19654" s="60" t="s">
        <v>96796</v>
      </c>
    </row>
    <row r="19655" spans="1:30" ht="48" x14ac:dyDescent="0.3">
      <c r="A19655" s="20">
        <v>19645</v>
      </c>
      <c r="B19655" s="16" t="s">
        <v>20077</v>
      </c>
      <c r="C19655" s="50" t="s">
        <v>426</v>
      </c>
      <c r="D19655" s="50" t="s">
        <v>24522</v>
      </c>
      <c r="E19655" s="50" t="s">
        <v>431</v>
      </c>
      <c r="F19655" s="50" t="s">
        <v>427</v>
      </c>
      <c r="G19655" s="50" t="s">
        <v>424</v>
      </c>
      <c r="H19655" s="59" t="s">
        <v>44171</v>
      </c>
      <c r="I19655" s="59"/>
      <c r="J19655" s="17"/>
      <c r="K19655" s="64" t="s">
        <v>19</v>
      </c>
      <c r="L19655" s="18">
        <v>1</v>
      </c>
      <c r="M19655" s="19" t="s">
        <v>428</v>
      </c>
      <c r="N19655" s="19">
        <v>99111500150</v>
      </c>
      <c r="O19655" s="69" t="s">
        <v>20077</v>
      </c>
      <c r="P19655" s="60" t="s">
        <v>432</v>
      </c>
      <c r="Q19655" s="60" t="s">
        <v>430</v>
      </c>
      <c r="R19655" s="60" t="s">
        <v>429</v>
      </c>
      <c r="S19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6) - (Glaciarete) en la Región de Aysén</v>
      </c>
      <c r="T19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6) ubicado en la Región de Aysén</v>
      </c>
      <c r="U19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5" s="60" t="s">
        <v>48612</v>
      </c>
      <c r="W19655" s="67"/>
      <c r="X19655" s="60" t="s">
        <v>425</v>
      </c>
      <c r="Y19655" s="60" t="s">
        <v>423</v>
      </c>
      <c r="Z19655" s="68">
        <v>11</v>
      </c>
      <c r="AA19655" s="60" t="s">
        <v>65</v>
      </c>
      <c r="AB19655" s="60" t="s">
        <v>96796</v>
      </c>
      <c r="AC19655" s="60" t="s">
        <v>96796</v>
      </c>
      <c r="AD19655" s="60" t="s">
        <v>96796</v>
      </c>
    </row>
    <row r="19656" spans="1:30" ht="48" x14ac:dyDescent="0.3">
      <c r="A19656" s="20">
        <v>19646</v>
      </c>
      <c r="B19656" s="16" t="s">
        <v>20078</v>
      </c>
      <c r="C19656" s="50" t="s">
        <v>426</v>
      </c>
      <c r="D19656" s="50" t="s">
        <v>24522</v>
      </c>
      <c r="E19656" s="50" t="s">
        <v>431</v>
      </c>
      <c r="F19656" s="50" t="s">
        <v>427</v>
      </c>
      <c r="G19656" s="50" t="s">
        <v>424</v>
      </c>
      <c r="H19656" s="59" t="s">
        <v>44172</v>
      </c>
      <c r="I19656" s="59"/>
      <c r="J19656" s="17"/>
      <c r="K19656" s="64" t="s">
        <v>19</v>
      </c>
      <c r="L19656" s="18">
        <v>1</v>
      </c>
      <c r="M19656" s="19" t="s">
        <v>428</v>
      </c>
      <c r="N19656" s="19">
        <v>99111500069</v>
      </c>
      <c r="O19656" s="69" t="s">
        <v>20078</v>
      </c>
      <c r="P19656" s="60" t="s">
        <v>432</v>
      </c>
      <c r="Q19656" s="60" t="s">
        <v>430</v>
      </c>
      <c r="R19656" s="60" t="s">
        <v>429</v>
      </c>
      <c r="S19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7) - (Glaciarete) en la Región de Aysén</v>
      </c>
      <c r="T19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7) ubicado en la Región de Aysén</v>
      </c>
      <c r="U19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6" s="60" t="s">
        <v>48612</v>
      </c>
      <c r="W19656" s="67"/>
      <c r="X19656" s="60" t="s">
        <v>425</v>
      </c>
      <c r="Y19656" s="60" t="s">
        <v>423</v>
      </c>
      <c r="Z19656" s="68">
        <v>11</v>
      </c>
      <c r="AA19656" s="60" t="s">
        <v>65</v>
      </c>
      <c r="AB19656" s="60" t="s">
        <v>96796</v>
      </c>
      <c r="AC19656" s="60" t="s">
        <v>96796</v>
      </c>
      <c r="AD19656" s="60" t="s">
        <v>96796</v>
      </c>
    </row>
    <row r="19657" spans="1:30" ht="48" x14ac:dyDescent="0.3">
      <c r="A19657" s="20">
        <v>19647</v>
      </c>
      <c r="B19657" s="16" t="s">
        <v>20079</v>
      </c>
      <c r="C19657" s="50" t="s">
        <v>426</v>
      </c>
      <c r="D19657" s="50" t="s">
        <v>24522</v>
      </c>
      <c r="E19657" s="50" t="s">
        <v>431</v>
      </c>
      <c r="F19657" s="50" t="s">
        <v>427</v>
      </c>
      <c r="G19657" s="50" t="s">
        <v>424</v>
      </c>
      <c r="H19657" s="59" t="s">
        <v>44173</v>
      </c>
      <c r="I19657" s="59"/>
      <c r="J19657" s="17"/>
      <c r="K19657" s="64" t="s">
        <v>19</v>
      </c>
      <c r="L19657" s="18">
        <v>1</v>
      </c>
      <c r="M19657" s="19" t="s">
        <v>428</v>
      </c>
      <c r="N19657" s="19">
        <v>99111500065</v>
      </c>
      <c r="O19657" s="69" t="s">
        <v>20079</v>
      </c>
      <c r="P19657" s="60" t="s">
        <v>432</v>
      </c>
      <c r="Q19657" s="60" t="s">
        <v>430</v>
      </c>
      <c r="R19657" s="60" t="s">
        <v>429</v>
      </c>
      <c r="S19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8) - (Glaciarete) en la Región de Aysén</v>
      </c>
      <c r="T19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8) ubicado en la Región de Aysén</v>
      </c>
      <c r="U19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7" s="60" t="s">
        <v>48612</v>
      </c>
      <c r="W19657" s="67"/>
      <c r="X19657" s="60" t="s">
        <v>425</v>
      </c>
      <c r="Y19657" s="60" t="s">
        <v>423</v>
      </c>
      <c r="Z19657" s="68">
        <v>11</v>
      </c>
      <c r="AA19657" s="60" t="s">
        <v>65</v>
      </c>
      <c r="AB19657" s="60" t="s">
        <v>96796</v>
      </c>
      <c r="AC19657" s="60" t="s">
        <v>96796</v>
      </c>
      <c r="AD19657" s="60" t="s">
        <v>96796</v>
      </c>
    </row>
    <row r="19658" spans="1:30" ht="48" x14ac:dyDescent="0.3">
      <c r="A19658" s="20">
        <v>19648</v>
      </c>
      <c r="B19658" s="16" t="s">
        <v>20080</v>
      </c>
      <c r="C19658" s="50" t="s">
        <v>426</v>
      </c>
      <c r="D19658" s="50" t="s">
        <v>24522</v>
      </c>
      <c r="E19658" s="50" t="s">
        <v>431</v>
      </c>
      <c r="F19658" s="50" t="s">
        <v>427</v>
      </c>
      <c r="G19658" s="50" t="s">
        <v>424</v>
      </c>
      <c r="H19658" s="59" t="s">
        <v>44174</v>
      </c>
      <c r="I19658" s="59"/>
      <c r="J19658" s="17"/>
      <c r="K19658" s="64" t="s">
        <v>19</v>
      </c>
      <c r="L19658" s="18">
        <v>1</v>
      </c>
      <c r="M19658" s="19" t="s">
        <v>428</v>
      </c>
      <c r="N19658" s="19">
        <v>99111500074</v>
      </c>
      <c r="O19658" s="69" t="s">
        <v>20080</v>
      </c>
      <c r="P19658" s="60" t="s">
        <v>432</v>
      </c>
      <c r="Q19658" s="60" t="s">
        <v>430</v>
      </c>
      <c r="R19658" s="60" t="s">
        <v>429</v>
      </c>
      <c r="S19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9) - (Glaciarete) en la Región de Aysén</v>
      </c>
      <c r="T19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9) ubicado en la Región de Aysén</v>
      </c>
      <c r="U19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8" s="60" t="s">
        <v>48612</v>
      </c>
      <c r="W19658" s="67"/>
      <c r="X19658" s="60" t="s">
        <v>425</v>
      </c>
      <c r="Y19658" s="60" t="s">
        <v>423</v>
      </c>
      <c r="Z19658" s="68">
        <v>11</v>
      </c>
      <c r="AA19658" s="60" t="s">
        <v>65</v>
      </c>
      <c r="AB19658" s="60" t="s">
        <v>96796</v>
      </c>
      <c r="AC19658" s="60" t="s">
        <v>96796</v>
      </c>
      <c r="AD19658" s="60" t="s">
        <v>96796</v>
      </c>
    </row>
    <row r="19659" spans="1:30" ht="48" x14ac:dyDescent="0.3">
      <c r="A19659" s="20">
        <v>19649</v>
      </c>
      <c r="B19659" s="16" t="s">
        <v>20081</v>
      </c>
      <c r="C19659" s="50" t="s">
        <v>426</v>
      </c>
      <c r="D19659" s="50" t="s">
        <v>24522</v>
      </c>
      <c r="E19659" s="50" t="s">
        <v>431</v>
      </c>
      <c r="F19659" s="50" t="s">
        <v>427</v>
      </c>
      <c r="G19659" s="50" t="s">
        <v>424</v>
      </c>
      <c r="H19659" s="59" t="s">
        <v>44175</v>
      </c>
      <c r="I19659" s="59"/>
      <c r="J19659" s="17"/>
      <c r="K19659" s="64" t="s">
        <v>19</v>
      </c>
      <c r="L19659" s="18">
        <v>1</v>
      </c>
      <c r="M19659" s="19" t="s">
        <v>428</v>
      </c>
      <c r="N19659" s="19">
        <v>99111500023</v>
      </c>
      <c r="O19659" s="69" t="s">
        <v>20081</v>
      </c>
      <c r="P19659" s="60" t="s">
        <v>432</v>
      </c>
      <c r="Q19659" s="60" t="s">
        <v>430</v>
      </c>
      <c r="R19659" s="60" t="s">
        <v>429</v>
      </c>
      <c r="S19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0) - (Glaciarete) en la Región de Aysén</v>
      </c>
      <c r="T19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0) ubicado en la Región de Aysén</v>
      </c>
      <c r="U19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9" s="60" t="s">
        <v>48612</v>
      </c>
      <c r="W19659" s="67"/>
      <c r="X19659" s="60" t="s">
        <v>425</v>
      </c>
      <c r="Y19659" s="60" t="s">
        <v>423</v>
      </c>
      <c r="Z19659" s="68">
        <v>11</v>
      </c>
      <c r="AA19659" s="60" t="s">
        <v>65</v>
      </c>
      <c r="AB19659" s="60" t="s">
        <v>96796</v>
      </c>
      <c r="AC19659" s="60" t="s">
        <v>96796</v>
      </c>
      <c r="AD19659" s="60" t="s">
        <v>96796</v>
      </c>
    </row>
    <row r="19660" spans="1:30" ht="48" x14ac:dyDescent="0.3">
      <c r="A19660" s="20">
        <v>19650</v>
      </c>
      <c r="B19660" s="16" t="s">
        <v>20082</v>
      </c>
      <c r="C19660" s="50" t="s">
        <v>426</v>
      </c>
      <c r="D19660" s="50" t="s">
        <v>24522</v>
      </c>
      <c r="E19660" s="50" t="s">
        <v>431</v>
      </c>
      <c r="F19660" s="50" t="s">
        <v>427</v>
      </c>
      <c r="G19660" s="50" t="s">
        <v>424</v>
      </c>
      <c r="H19660" s="59" t="s">
        <v>44176</v>
      </c>
      <c r="I19660" s="59"/>
      <c r="J19660" s="17"/>
      <c r="K19660" s="64" t="s">
        <v>19</v>
      </c>
      <c r="L19660" s="18">
        <v>1</v>
      </c>
      <c r="M19660" s="19" t="s">
        <v>428</v>
      </c>
      <c r="N19660" s="19">
        <v>99111500148</v>
      </c>
      <c r="O19660" s="69" t="s">
        <v>20082</v>
      </c>
      <c r="P19660" s="60" t="s">
        <v>432</v>
      </c>
      <c r="Q19660" s="60" t="s">
        <v>430</v>
      </c>
      <c r="R19660" s="60" t="s">
        <v>429</v>
      </c>
      <c r="S19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1) - (Glaciarete) en la Región de Aysén</v>
      </c>
      <c r="T19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1) ubicado en la Región de Aysén</v>
      </c>
      <c r="U19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0" s="60" t="s">
        <v>48612</v>
      </c>
      <c r="W19660" s="67"/>
      <c r="X19660" s="60" t="s">
        <v>425</v>
      </c>
      <c r="Y19660" s="60" t="s">
        <v>423</v>
      </c>
      <c r="Z19660" s="68">
        <v>11</v>
      </c>
      <c r="AA19660" s="60" t="s">
        <v>65</v>
      </c>
      <c r="AB19660" s="60" t="s">
        <v>96796</v>
      </c>
      <c r="AC19660" s="60" t="s">
        <v>96796</v>
      </c>
      <c r="AD19660" s="60" t="s">
        <v>96796</v>
      </c>
    </row>
    <row r="19661" spans="1:30" ht="48" x14ac:dyDescent="0.3">
      <c r="A19661" s="20">
        <v>19651</v>
      </c>
      <c r="B19661" s="16" t="s">
        <v>20083</v>
      </c>
      <c r="C19661" s="50" t="s">
        <v>426</v>
      </c>
      <c r="D19661" s="50" t="s">
        <v>24522</v>
      </c>
      <c r="E19661" s="50" t="s">
        <v>431</v>
      </c>
      <c r="F19661" s="50" t="s">
        <v>427</v>
      </c>
      <c r="G19661" s="50" t="s">
        <v>424</v>
      </c>
      <c r="H19661" s="59" t="s">
        <v>44177</v>
      </c>
      <c r="I19661" s="59"/>
      <c r="J19661" s="17"/>
      <c r="K19661" s="64" t="s">
        <v>19</v>
      </c>
      <c r="L19661" s="18">
        <v>1</v>
      </c>
      <c r="M19661" s="19" t="s">
        <v>428</v>
      </c>
      <c r="N19661" s="19">
        <v>99111500147</v>
      </c>
      <c r="O19661" s="69" t="s">
        <v>20083</v>
      </c>
      <c r="P19661" s="60" t="s">
        <v>432</v>
      </c>
      <c r="Q19661" s="60" t="s">
        <v>430</v>
      </c>
      <c r="R19661" s="60" t="s">
        <v>429</v>
      </c>
      <c r="S19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2) - (Glaciarete) en la Región de Aysén</v>
      </c>
      <c r="T19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2) ubicado en la Región de Aysén</v>
      </c>
      <c r="U19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1" s="60" t="s">
        <v>48612</v>
      </c>
      <c r="W19661" s="67"/>
      <c r="X19661" s="60" t="s">
        <v>425</v>
      </c>
      <c r="Y19661" s="60" t="s">
        <v>423</v>
      </c>
      <c r="Z19661" s="68">
        <v>11</v>
      </c>
      <c r="AA19661" s="60" t="s">
        <v>65</v>
      </c>
      <c r="AB19661" s="60" t="s">
        <v>96796</v>
      </c>
      <c r="AC19661" s="60" t="s">
        <v>96796</v>
      </c>
      <c r="AD19661" s="60" t="s">
        <v>96796</v>
      </c>
    </row>
    <row r="19662" spans="1:30" ht="48" x14ac:dyDescent="0.3">
      <c r="A19662" s="20">
        <v>19652</v>
      </c>
      <c r="B19662" s="16" t="s">
        <v>20084</v>
      </c>
      <c r="C19662" s="50" t="s">
        <v>426</v>
      </c>
      <c r="D19662" s="50" t="s">
        <v>24522</v>
      </c>
      <c r="E19662" s="50" t="s">
        <v>431</v>
      </c>
      <c r="F19662" s="50" t="s">
        <v>427</v>
      </c>
      <c r="G19662" s="50" t="s">
        <v>424</v>
      </c>
      <c r="H19662" s="59" t="s">
        <v>44178</v>
      </c>
      <c r="I19662" s="59"/>
      <c r="J19662" s="17"/>
      <c r="K19662" s="64" t="s">
        <v>19</v>
      </c>
      <c r="L19662" s="18">
        <v>1</v>
      </c>
      <c r="M19662" s="19" t="s">
        <v>428</v>
      </c>
      <c r="N19662" s="19">
        <v>99111500162</v>
      </c>
      <c r="O19662" s="69" t="s">
        <v>20084</v>
      </c>
      <c r="P19662" s="60" t="s">
        <v>432</v>
      </c>
      <c r="Q19662" s="60" t="s">
        <v>430</v>
      </c>
      <c r="R19662" s="60" t="s">
        <v>429</v>
      </c>
      <c r="S19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3) - (Glaciarete) en la Región de Aysén</v>
      </c>
      <c r="T19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3) ubicado en la Región de Aysén</v>
      </c>
      <c r="U19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2" s="60" t="s">
        <v>48612</v>
      </c>
      <c r="W19662" s="67"/>
      <c r="X19662" s="60" t="s">
        <v>425</v>
      </c>
      <c r="Y19662" s="60" t="s">
        <v>423</v>
      </c>
      <c r="Z19662" s="68">
        <v>11</v>
      </c>
      <c r="AA19662" s="60" t="s">
        <v>65</v>
      </c>
      <c r="AB19662" s="60" t="s">
        <v>96796</v>
      </c>
      <c r="AC19662" s="60" t="s">
        <v>96796</v>
      </c>
      <c r="AD19662" s="60" t="s">
        <v>96796</v>
      </c>
    </row>
    <row r="19663" spans="1:30" ht="48" x14ac:dyDescent="0.3">
      <c r="A19663" s="20">
        <v>19653</v>
      </c>
      <c r="B19663" s="16" t="s">
        <v>20085</v>
      </c>
      <c r="C19663" s="50" t="s">
        <v>426</v>
      </c>
      <c r="D19663" s="50" t="s">
        <v>24522</v>
      </c>
      <c r="E19663" s="50" t="s">
        <v>431</v>
      </c>
      <c r="F19663" s="50" t="s">
        <v>427</v>
      </c>
      <c r="G19663" s="50" t="s">
        <v>424</v>
      </c>
      <c r="H19663" s="59" t="s">
        <v>44179</v>
      </c>
      <c r="I19663" s="59"/>
      <c r="J19663" s="17"/>
      <c r="K19663" s="64" t="s">
        <v>19</v>
      </c>
      <c r="L19663" s="18">
        <v>1</v>
      </c>
      <c r="M19663" s="19" t="s">
        <v>428</v>
      </c>
      <c r="N19663" s="19">
        <v>99111501031</v>
      </c>
      <c r="O19663" s="69" t="s">
        <v>20085</v>
      </c>
      <c r="P19663" s="60" t="s">
        <v>432</v>
      </c>
      <c r="Q19663" s="60" t="s">
        <v>430</v>
      </c>
      <c r="R19663" s="60" t="s">
        <v>429</v>
      </c>
      <c r="S19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4) - (Glaciarete) en la Región de Aysén</v>
      </c>
      <c r="T19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4) ubicado en la Región de Aysén</v>
      </c>
      <c r="U19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3" s="60" t="s">
        <v>48612</v>
      </c>
      <c r="W19663" s="67"/>
      <c r="X19663" s="60" t="s">
        <v>425</v>
      </c>
      <c r="Y19663" s="60" t="s">
        <v>423</v>
      </c>
      <c r="Z19663" s="68">
        <v>11</v>
      </c>
      <c r="AA19663" s="60" t="s">
        <v>65</v>
      </c>
      <c r="AB19663" s="60" t="s">
        <v>96796</v>
      </c>
      <c r="AC19663" s="60" t="s">
        <v>96796</v>
      </c>
      <c r="AD19663" s="60" t="s">
        <v>96796</v>
      </c>
    </row>
    <row r="19664" spans="1:30" ht="48" x14ac:dyDescent="0.3">
      <c r="A19664" s="20">
        <v>19654</v>
      </c>
      <c r="B19664" s="16" t="s">
        <v>20086</v>
      </c>
      <c r="C19664" s="50" t="s">
        <v>426</v>
      </c>
      <c r="D19664" s="50" t="s">
        <v>24522</v>
      </c>
      <c r="E19664" s="50" t="s">
        <v>431</v>
      </c>
      <c r="F19664" s="50" t="s">
        <v>427</v>
      </c>
      <c r="G19664" s="50" t="s">
        <v>424</v>
      </c>
      <c r="H19664" s="59" t="s">
        <v>44180</v>
      </c>
      <c r="I19664" s="59"/>
      <c r="J19664" s="17"/>
      <c r="K19664" s="64" t="s">
        <v>19</v>
      </c>
      <c r="L19664" s="18">
        <v>1</v>
      </c>
      <c r="M19664" s="19" t="s">
        <v>428</v>
      </c>
      <c r="N19664" s="19">
        <v>99111501035</v>
      </c>
      <c r="O19664" s="69" t="s">
        <v>20086</v>
      </c>
      <c r="P19664" s="60" t="s">
        <v>432</v>
      </c>
      <c r="Q19664" s="60" t="s">
        <v>430</v>
      </c>
      <c r="R19664" s="60" t="s">
        <v>429</v>
      </c>
      <c r="S19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5) - (Glaciarete) en la Región de Aysén</v>
      </c>
      <c r="T19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5) ubicado en la Región de Aysén</v>
      </c>
      <c r="U19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4" s="60" t="s">
        <v>48612</v>
      </c>
      <c r="W19664" s="67"/>
      <c r="X19664" s="60" t="s">
        <v>425</v>
      </c>
      <c r="Y19664" s="60" t="s">
        <v>423</v>
      </c>
      <c r="Z19664" s="68">
        <v>11</v>
      </c>
      <c r="AA19664" s="60" t="s">
        <v>65</v>
      </c>
      <c r="AB19664" s="60" t="s">
        <v>96796</v>
      </c>
      <c r="AC19664" s="60" t="s">
        <v>96796</v>
      </c>
      <c r="AD19664" s="60" t="s">
        <v>96796</v>
      </c>
    </row>
    <row r="19665" spans="1:30" ht="48" x14ac:dyDescent="0.3">
      <c r="A19665" s="20">
        <v>19655</v>
      </c>
      <c r="B19665" s="16" t="s">
        <v>20087</v>
      </c>
      <c r="C19665" s="50" t="s">
        <v>426</v>
      </c>
      <c r="D19665" s="50" t="s">
        <v>24522</v>
      </c>
      <c r="E19665" s="50" t="s">
        <v>431</v>
      </c>
      <c r="F19665" s="50" t="s">
        <v>427</v>
      </c>
      <c r="G19665" s="50" t="s">
        <v>424</v>
      </c>
      <c r="H19665" s="59" t="s">
        <v>44181</v>
      </c>
      <c r="I19665" s="59"/>
      <c r="J19665" s="17"/>
      <c r="K19665" s="64" t="s">
        <v>19</v>
      </c>
      <c r="L19665" s="18">
        <v>1</v>
      </c>
      <c r="M19665" s="19" t="s">
        <v>428</v>
      </c>
      <c r="N19665" s="19">
        <v>99111501027</v>
      </c>
      <c r="O19665" s="69" t="s">
        <v>20087</v>
      </c>
      <c r="P19665" s="60" t="s">
        <v>432</v>
      </c>
      <c r="Q19665" s="60" t="s">
        <v>430</v>
      </c>
      <c r="R19665" s="60" t="s">
        <v>429</v>
      </c>
      <c r="S19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6) - (Glaciarete) en la Región de Aysén</v>
      </c>
      <c r="T19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6) ubicado en la Región de Aysén</v>
      </c>
      <c r="U19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5" s="60" t="s">
        <v>48612</v>
      </c>
      <c r="W19665" s="67"/>
      <c r="X19665" s="60" t="s">
        <v>425</v>
      </c>
      <c r="Y19665" s="60" t="s">
        <v>423</v>
      </c>
      <c r="Z19665" s="68">
        <v>11</v>
      </c>
      <c r="AA19665" s="60" t="s">
        <v>65</v>
      </c>
      <c r="AB19665" s="60" t="s">
        <v>96796</v>
      </c>
      <c r="AC19665" s="60" t="s">
        <v>96796</v>
      </c>
      <c r="AD19665" s="60" t="s">
        <v>96796</v>
      </c>
    </row>
    <row r="19666" spans="1:30" ht="48" x14ac:dyDescent="0.3">
      <c r="A19666" s="20">
        <v>19656</v>
      </c>
      <c r="B19666" s="16" t="s">
        <v>20088</v>
      </c>
      <c r="C19666" s="50" t="s">
        <v>426</v>
      </c>
      <c r="D19666" s="50" t="s">
        <v>24522</v>
      </c>
      <c r="E19666" s="50" t="s">
        <v>431</v>
      </c>
      <c r="F19666" s="50" t="s">
        <v>427</v>
      </c>
      <c r="G19666" s="50" t="s">
        <v>424</v>
      </c>
      <c r="H19666" s="59" t="s">
        <v>44182</v>
      </c>
      <c r="I19666" s="59"/>
      <c r="J19666" s="17"/>
      <c r="K19666" s="64" t="s">
        <v>19</v>
      </c>
      <c r="L19666" s="18">
        <v>1</v>
      </c>
      <c r="M19666" s="19" t="s">
        <v>428</v>
      </c>
      <c r="N19666" s="19">
        <v>99111501011</v>
      </c>
      <c r="O19666" s="69" t="s">
        <v>20088</v>
      </c>
      <c r="P19666" s="60" t="s">
        <v>432</v>
      </c>
      <c r="Q19666" s="60" t="s">
        <v>430</v>
      </c>
      <c r="R19666" s="60" t="s">
        <v>429</v>
      </c>
      <c r="S19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7) - (Glaciarete) en la Región de Aysén</v>
      </c>
      <c r="T19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7) ubicado en la Región de Aysén</v>
      </c>
      <c r="U19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6" s="60" t="s">
        <v>48612</v>
      </c>
      <c r="W19666" s="67"/>
      <c r="X19666" s="60" t="s">
        <v>425</v>
      </c>
      <c r="Y19666" s="60" t="s">
        <v>423</v>
      </c>
      <c r="Z19666" s="68">
        <v>11</v>
      </c>
      <c r="AA19666" s="60" t="s">
        <v>65</v>
      </c>
      <c r="AB19666" s="60" t="s">
        <v>96796</v>
      </c>
      <c r="AC19666" s="60" t="s">
        <v>96796</v>
      </c>
      <c r="AD19666" s="60" t="s">
        <v>96796</v>
      </c>
    </row>
    <row r="19667" spans="1:30" ht="48" x14ac:dyDescent="0.3">
      <c r="A19667" s="20">
        <v>19657</v>
      </c>
      <c r="B19667" s="16" t="s">
        <v>20089</v>
      </c>
      <c r="C19667" s="50" t="s">
        <v>426</v>
      </c>
      <c r="D19667" s="50" t="s">
        <v>24522</v>
      </c>
      <c r="E19667" s="50" t="s">
        <v>431</v>
      </c>
      <c r="F19667" s="50" t="s">
        <v>427</v>
      </c>
      <c r="G19667" s="50" t="s">
        <v>424</v>
      </c>
      <c r="H19667" s="59" t="s">
        <v>44183</v>
      </c>
      <c r="I19667" s="59"/>
      <c r="J19667" s="17"/>
      <c r="K19667" s="64" t="s">
        <v>19</v>
      </c>
      <c r="L19667" s="18">
        <v>1</v>
      </c>
      <c r="M19667" s="19" t="s">
        <v>428</v>
      </c>
      <c r="N19667" s="19">
        <v>99111503014</v>
      </c>
      <c r="O19667" s="69" t="s">
        <v>20089</v>
      </c>
      <c r="P19667" s="60" t="s">
        <v>432</v>
      </c>
      <c r="Q19667" s="60" t="s">
        <v>430</v>
      </c>
      <c r="R19667" s="60" t="s">
        <v>429</v>
      </c>
      <c r="S19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8) - (Glaciarete) en la Región de Aysén</v>
      </c>
      <c r="T19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8) ubicado en la Región de Aysén</v>
      </c>
      <c r="U19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7" s="60" t="s">
        <v>48612</v>
      </c>
      <c r="W19667" s="67"/>
      <c r="X19667" s="60" t="s">
        <v>425</v>
      </c>
      <c r="Y19667" s="60" t="s">
        <v>423</v>
      </c>
      <c r="Z19667" s="68">
        <v>11</v>
      </c>
      <c r="AA19667" s="60" t="s">
        <v>65</v>
      </c>
      <c r="AB19667" s="60" t="s">
        <v>96796</v>
      </c>
      <c r="AC19667" s="60" t="s">
        <v>96796</v>
      </c>
      <c r="AD19667" s="60" t="s">
        <v>96796</v>
      </c>
    </row>
    <row r="19668" spans="1:30" ht="48" x14ac:dyDescent="0.3">
      <c r="A19668" s="20">
        <v>19658</v>
      </c>
      <c r="B19668" s="16" t="s">
        <v>20090</v>
      </c>
      <c r="C19668" s="50" t="s">
        <v>426</v>
      </c>
      <c r="D19668" s="50" t="s">
        <v>24522</v>
      </c>
      <c r="E19668" s="50" t="s">
        <v>431</v>
      </c>
      <c r="F19668" s="50" t="s">
        <v>427</v>
      </c>
      <c r="G19668" s="50" t="s">
        <v>424</v>
      </c>
      <c r="H19668" s="59" t="s">
        <v>44184</v>
      </c>
      <c r="I19668" s="59"/>
      <c r="J19668" s="17"/>
      <c r="K19668" s="64" t="s">
        <v>19</v>
      </c>
      <c r="L19668" s="18">
        <v>1</v>
      </c>
      <c r="M19668" s="19" t="s">
        <v>428</v>
      </c>
      <c r="N19668" s="19">
        <v>99111503013</v>
      </c>
      <c r="O19668" s="69" t="s">
        <v>20090</v>
      </c>
      <c r="P19668" s="60" t="s">
        <v>432</v>
      </c>
      <c r="Q19668" s="60" t="s">
        <v>430</v>
      </c>
      <c r="R19668" s="60" t="s">
        <v>429</v>
      </c>
      <c r="S19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9) - (Glaciarete) en la Región de Aysén</v>
      </c>
      <c r="T19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9) ubicado en la Región de Aysén</v>
      </c>
      <c r="U19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8" s="60" t="s">
        <v>48612</v>
      </c>
      <c r="W19668" s="67"/>
      <c r="X19668" s="60" t="s">
        <v>425</v>
      </c>
      <c r="Y19668" s="60" t="s">
        <v>423</v>
      </c>
      <c r="Z19668" s="68">
        <v>11</v>
      </c>
      <c r="AA19668" s="60" t="s">
        <v>65</v>
      </c>
      <c r="AB19668" s="60" t="s">
        <v>96796</v>
      </c>
      <c r="AC19668" s="60" t="s">
        <v>96796</v>
      </c>
      <c r="AD19668" s="60" t="s">
        <v>96796</v>
      </c>
    </row>
    <row r="19669" spans="1:30" ht="48" x14ac:dyDescent="0.3">
      <c r="A19669" s="20">
        <v>19659</v>
      </c>
      <c r="B19669" s="16" t="s">
        <v>20091</v>
      </c>
      <c r="C19669" s="50" t="s">
        <v>426</v>
      </c>
      <c r="D19669" s="50" t="s">
        <v>24522</v>
      </c>
      <c r="E19669" s="50" t="s">
        <v>431</v>
      </c>
      <c r="F19669" s="50" t="s">
        <v>427</v>
      </c>
      <c r="G19669" s="50" t="s">
        <v>424</v>
      </c>
      <c r="H19669" s="59" t="s">
        <v>44185</v>
      </c>
      <c r="I19669" s="59"/>
      <c r="J19669" s="17"/>
      <c r="K19669" s="64" t="s">
        <v>19</v>
      </c>
      <c r="L19669" s="18">
        <v>1</v>
      </c>
      <c r="M19669" s="19" t="s">
        <v>428</v>
      </c>
      <c r="N19669" s="19">
        <v>99111503023</v>
      </c>
      <c r="O19669" s="69" t="s">
        <v>20091</v>
      </c>
      <c r="P19669" s="60" t="s">
        <v>432</v>
      </c>
      <c r="Q19669" s="60" t="s">
        <v>430</v>
      </c>
      <c r="R19669" s="60" t="s">
        <v>429</v>
      </c>
      <c r="S19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0) - (Glaciarete) en la Región de Aysén</v>
      </c>
      <c r="T19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0) ubicado en la Región de Aysén</v>
      </c>
      <c r="U19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9" s="60" t="s">
        <v>48612</v>
      </c>
      <c r="W19669" s="67"/>
      <c r="X19669" s="60" t="s">
        <v>425</v>
      </c>
      <c r="Y19669" s="60" t="s">
        <v>423</v>
      </c>
      <c r="Z19669" s="68">
        <v>11</v>
      </c>
      <c r="AA19669" s="60" t="s">
        <v>65</v>
      </c>
      <c r="AB19669" s="60" t="s">
        <v>96796</v>
      </c>
      <c r="AC19669" s="60" t="s">
        <v>96796</v>
      </c>
      <c r="AD19669" s="60" t="s">
        <v>96796</v>
      </c>
    </row>
    <row r="19670" spans="1:30" ht="48" x14ac:dyDescent="0.3">
      <c r="A19670" s="20">
        <v>19660</v>
      </c>
      <c r="B19670" s="16" t="s">
        <v>20092</v>
      </c>
      <c r="C19670" s="50" t="s">
        <v>426</v>
      </c>
      <c r="D19670" s="50" t="s">
        <v>24522</v>
      </c>
      <c r="E19670" s="50" t="s">
        <v>431</v>
      </c>
      <c r="F19670" s="50" t="s">
        <v>427</v>
      </c>
      <c r="G19670" s="50" t="s">
        <v>424</v>
      </c>
      <c r="H19670" s="59" t="s">
        <v>44186</v>
      </c>
      <c r="I19670" s="59"/>
      <c r="J19670" s="17"/>
      <c r="K19670" s="64" t="s">
        <v>19</v>
      </c>
      <c r="L19670" s="18">
        <v>1</v>
      </c>
      <c r="M19670" s="19" t="s">
        <v>428</v>
      </c>
      <c r="N19670" s="19">
        <v>99111514203</v>
      </c>
      <c r="O19670" s="69" t="s">
        <v>20092</v>
      </c>
      <c r="P19670" s="60" t="s">
        <v>432</v>
      </c>
      <c r="Q19670" s="60" t="s">
        <v>430</v>
      </c>
      <c r="R19670" s="60" t="s">
        <v>429</v>
      </c>
      <c r="S19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1) - (Glaciarete) en la Región de Aysén</v>
      </c>
      <c r="T19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1) ubicado en la Región de Aysén</v>
      </c>
      <c r="U19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0" s="60" t="s">
        <v>48612</v>
      </c>
      <c r="W19670" s="67"/>
      <c r="X19670" s="60" t="s">
        <v>425</v>
      </c>
      <c r="Y19670" s="60" t="s">
        <v>423</v>
      </c>
      <c r="Z19670" s="68">
        <v>11</v>
      </c>
      <c r="AA19670" s="60" t="s">
        <v>65</v>
      </c>
      <c r="AB19670" s="60" t="s">
        <v>96796</v>
      </c>
      <c r="AC19670" s="60" t="s">
        <v>96796</v>
      </c>
      <c r="AD19670" s="60" t="s">
        <v>96796</v>
      </c>
    </row>
    <row r="19671" spans="1:30" ht="48" x14ac:dyDescent="0.3">
      <c r="A19671" s="20">
        <v>19661</v>
      </c>
      <c r="B19671" s="16" t="s">
        <v>20093</v>
      </c>
      <c r="C19671" s="50" t="s">
        <v>426</v>
      </c>
      <c r="D19671" s="50" t="s">
        <v>24522</v>
      </c>
      <c r="E19671" s="50" t="s">
        <v>431</v>
      </c>
      <c r="F19671" s="50" t="s">
        <v>427</v>
      </c>
      <c r="G19671" s="50" t="s">
        <v>424</v>
      </c>
      <c r="H19671" s="59" t="s">
        <v>44187</v>
      </c>
      <c r="I19671" s="59"/>
      <c r="J19671" s="17"/>
      <c r="K19671" s="64" t="s">
        <v>19</v>
      </c>
      <c r="L19671" s="18">
        <v>1</v>
      </c>
      <c r="M19671" s="19" t="s">
        <v>428</v>
      </c>
      <c r="N19671" s="19">
        <v>99111514180</v>
      </c>
      <c r="O19671" s="69" t="s">
        <v>20093</v>
      </c>
      <c r="P19671" s="60" t="s">
        <v>432</v>
      </c>
      <c r="Q19671" s="60" t="s">
        <v>430</v>
      </c>
      <c r="R19671" s="60" t="s">
        <v>429</v>
      </c>
      <c r="S19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2) - (Glaciarete) en la Región de Aysén</v>
      </c>
      <c r="T19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2) ubicado en la Región de Aysén</v>
      </c>
      <c r="U19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1" s="60" t="s">
        <v>48612</v>
      </c>
      <c r="W19671" s="67"/>
      <c r="X19671" s="60" t="s">
        <v>425</v>
      </c>
      <c r="Y19671" s="60" t="s">
        <v>423</v>
      </c>
      <c r="Z19671" s="68">
        <v>11</v>
      </c>
      <c r="AA19671" s="60" t="s">
        <v>65</v>
      </c>
      <c r="AB19671" s="60" t="s">
        <v>96796</v>
      </c>
      <c r="AC19671" s="60" t="s">
        <v>96796</v>
      </c>
      <c r="AD19671" s="60" t="s">
        <v>96796</v>
      </c>
    </row>
    <row r="19672" spans="1:30" ht="48" x14ac:dyDescent="0.3">
      <c r="A19672" s="20">
        <v>19662</v>
      </c>
      <c r="B19672" s="16" t="s">
        <v>20094</v>
      </c>
      <c r="C19672" s="50" t="s">
        <v>426</v>
      </c>
      <c r="D19672" s="50" t="s">
        <v>24522</v>
      </c>
      <c r="E19672" s="50" t="s">
        <v>431</v>
      </c>
      <c r="F19672" s="50" t="s">
        <v>427</v>
      </c>
      <c r="G19672" s="50" t="s">
        <v>424</v>
      </c>
      <c r="H19672" s="59" t="s">
        <v>44188</v>
      </c>
      <c r="I19672" s="59"/>
      <c r="J19672" s="17"/>
      <c r="K19672" s="64" t="s">
        <v>19</v>
      </c>
      <c r="L19672" s="18">
        <v>1</v>
      </c>
      <c r="M19672" s="19" t="s">
        <v>428</v>
      </c>
      <c r="N19672" s="19">
        <v>99111514110</v>
      </c>
      <c r="O19672" s="69" t="s">
        <v>20094</v>
      </c>
      <c r="P19672" s="60" t="s">
        <v>432</v>
      </c>
      <c r="Q19672" s="60" t="s">
        <v>430</v>
      </c>
      <c r="R19672" s="60" t="s">
        <v>429</v>
      </c>
      <c r="S19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3) - (Glaciarete) en la Región de Aysén</v>
      </c>
      <c r="T19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3) ubicado en la Región de Aysén</v>
      </c>
      <c r="U19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2" s="60" t="s">
        <v>48612</v>
      </c>
      <c r="W19672" s="67"/>
      <c r="X19672" s="60" t="s">
        <v>425</v>
      </c>
      <c r="Y19672" s="60" t="s">
        <v>423</v>
      </c>
      <c r="Z19672" s="68">
        <v>11</v>
      </c>
      <c r="AA19672" s="60" t="s">
        <v>65</v>
      </c>
      <c r="AB19672" s="60" t="s">
        <v>96796</v>
      </c>
      <c r="AC19672" s="60" t="s">
        <v>96796</v>
      </c>
      <c r="AD19672" s="60" t="s">
        <v>96796</v>
      </c>
    </row>
    <row r="19673" spans="1:30" ht="48" x14ac:dyDescent="0.3">
      <c r="A19673" s="20">
        <v>19663</v>
      </c>
      <c r="B19673" s="16" t="s">
        <v>20095</v>
      </c>
      <c r="C19673" s="50" t="s">
        <v>426</v>
      </c>
      <c r="D19673" s="50" t="s">
        <v>24522</v>
      </c>
      <c r="E19673" s="50" t="s">
        <v>431</v>
      </c>
      <c r="F19673" s="50" t="s">
        <v>427</v>
      </c>
      <c r="G19673" s="50" t="s">
        <v>424</v>
      </c>
      <c r="H19673" s="59" t="s">
        <v>44189</v>
      </c>
      <c r="I19673" s="59"/>
      <c r="J19673" s="17"/>
      <c r="K19673" s="64" t="s">
        <v>19</v>
      </c>
      <c r="L19673" s="18">
        <v>1</v>
      </c>
      <c r="M19673" s="19" t="s">
        <v>428</v>
      </c>
      <c r="N19673" s="19">
        <v>99111514111</v>
      </c>
      <c r="O19673" s="69" t="s">
        <v>20095</v>
      </c>
      <c r="P19673" s="60" t="s">
        <v>432</v>
      </c>
      <c r="Q19673" s="60" t="s">
        <v>430</v>
      </c>
      <c r="R19673" s="60" t="s">
        <v>429</v>
      </c>
      <c r="S19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4) - (Glaciarete) en la Región de Aysén</v>
      </c>
      <c r="T19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4) ubicado en la Región de Aysén</v>
      </c>
      <c r="U19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3" s="60" t="s">
        <v>48612</v>
      </c>
      <c r="W19673" s="67"/>
      <c r="X19673" s="60" t="s">
        <v>425</v>
      </c>
      <c r="Y19673" s="60" t="s">
        <v>423</v>
      </c>
      <c r="Z19673" s="68">
        <v>11</v>
      </c>
      <c r="AA19673" s="60" t="s">
        <v>65</v>
      </c>
      <c r="AB19673" s="60" t="s">
        <v>96796</v>
      </c>
      <c r="AC19673" s="60" t="s">
        <v>96796</v>
      </c>
      <c r="AD19673" s="60" t="s">
        <v>96796</v>
      </c>
    </row>
    <row r="19674" spans="1:30" ht="48" x14ac:dyDescent="0.3">
      <c r="A19674" s="20">
        <v>19664</v>
      </c>
      <c r="B19674" s="16" t="s">
        <v>20096</v>
      </c>
      <c r="C19674" s="50" t="s">
        <v>426</v>
      </c>
      <c r="D19674" s="50" t="s">
        <v>24522</v>
      </c>
      <c r="E19674" s="50" t="s">
        <v>431</v>
      </c>
      <c r="F19674" s="50" t="s">
        <v>427</v>
      </c>
      <c r="G19674" s="50" t="s">
        <v>424</v>
      </c>
      <c r="H19674" s="59" t="s">
        <v>44190</v>
      </c>
      <c r="I19674" s="59"/>
      <c r="J19674" s="17"/>
      <c r="K19674" s="64" t="s">
        <v>19</v>
      </c>
      <c r="L19674" s="18">
        <v>1</v>
      </c>
      <c r="M19674" s="19" t="s">
        <v>428</v>
      </c>
      <c r="N19674" s="19">
        <v>99111500021</v>
      </c>
      <c r="O19674" s="69" t="s">
        <v>20096</v>
      </c>
      <c r="P19674" s="60" t="s">
        <v>432</v>
      </c>
      <c r="Q19674" s="60" t="s">
        <v>430</v>
      </c>
      <c r="R19674" s="60" t="s">
        <v>429</v>
      </c>
      <c r="S19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5) - (Glaciarete) en la Región de Aysén</v>
      </c>
      <c r="T19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5) ubicado en la Región de Aysén</v>
      </c>
      <c r="U19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4" s="60" t="s">
        <v>48612</v>
      </c>
      <c r="W19674" s="67"/>
      <c r="X19674" s="60" t="s">
        <v>425</v>
      </c>
      <c r="Y19674" s="60" t="s">
        <v>423</v>
      </c>
      <c r="Z19674" s="68">
        <v>11</v>
      </c>
      <c r="AA19674" s="60" t="s">
        <v>65</v>
      </c>
      <c r="AB19674" s="60" t="s">
        <v>96796</v>
      </c>
      <c r="AC19674" s="60" t="s">
        <v>96796</v>
      </c>
      <c r="AD19674" s="60" t="s">
        <v>96796</v>
      </c>
    </row>
    <row r="19675" spans="1:30" ht="48" x14ac:dyDescent="0.3">
      <c r="A19675" s="20">
        <v>19665</v>
      </c>
      <c r="B19675" s="16" t="s">
        <v>20097</v>
      </c>
      <c r="C19675" s="50" t="s">
        <v>426</v>
      </c>
      <c r="D19675" s="50" t="s">
        <v>24522</v>
      </c>
      <c r="E19675" s="50" t="s">
        <v>431</v>
      </c>
      <c r="F19675" s="50" t="s">
        <v>427</v>
      </c>
      <c r="G19675" s="50" t="s">
        <v>424</v>
      </c>
      <c r="H19675" s="59" t="s">
        <v>44191</v>
      </c>
      <c r="I19675" s="59"/>
      <c r="J19675" s="17"/>
      <c r="K19675" s="64" t="s">
        <v>19</v>
      </c>
      <c r="L19675" s="18">
        <v>1</v>
      </c>
      <c r="M19675" s="19" t="s">
        <v>428</v>
      </c>
      <c r="N19675" s="19">
        <v>99111514229</v>
      </c>
      <c r="O19675" s="69" t="s">
        <v>20097</v>
      </c>
      <c r="P19675" s="60" t="s">
        <v>432</v>
      </c>
      <c r="Q19675" s="60" t="s">
        <v>430</v>
      </c>
      <c r="R19675" s="60" t="s">
        <v>429</v>
      </c>
      <c r="S19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6) - (Glaciarete) en la Región de Aysén</v>
      </c>
      <c r="T19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6) ubicado en la Región de Aysén</v>
      </c>
      <c r="U19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5" s="60" t="s">
        <v>48612</v>
      </c>
      <c r="W19675" s="67"/>
      <c r="X19675" s="60" t="s">
        <v>425</v>
      </c>
      <c r="Y19675" s="60" t="s">
        <v>423</v>
      </c>
      <c r="Z19675" s="68">
        <v>11</v>
      </c>
      <c r="AA19675" s="60" t="s">
        <v>65</v>
      </c>
      <c r="AB19675" s="60" t="s">
        <v>96796</v>
      </c>
      <c r="AC19675" s="60" t="s">
        <v>96796</v>
      </c>
      <c r="AD19675" s="60" t="s">
        <v>96796</v>
      </c>
    </row>
    <row r="19676" spans="1:30" ht="48" x14ac:dyDescent="0.3">
      <c r="A19676" s="20">
        <v>19666</v>
      </c>
      <c r="B19676" s="16" t="s">
        <v>20098</v>
      </c>
      <c r="C19676" s="50" t="s">
        <v>426</v>
      </c>
      <c r="D19676" s="50" t="s">
        <v>24522</v>
      </c>
      <c r="E19676" s="50" t="s">
        <v>431</v>
      </c>
      <c r="F19676" s="50" t="s">
        <v>427</v>
      </c>
      <c r="G19676" s="50" t="s">
        <v>424</v>
      </c>
      <c r="H19676" s="59" t="s">
        <v>44192</v>
      </c>
      <c r="I19676" s="59"/>
      <c r="J19676" s="17"/>
      <c r="K19676" s="64" t="s">
        <v>19</v>
      </c>
      <c r="L19676" s="18">
        <v>1</v>
      </c>
      <c r="M19676" s="19" t="s">
        <v>428</v>
      </c>
      <c r="N19676" s="19">
        <v>99111514256</v>
      </c>
      <c r="O19676" s="69" t="s">
        <v>20098</v>
      </c>
      <c r="P19676" s="60" t="s">
        <v>432</v>
      </c>
      <c r="Q19676" s="60" t="s">
        <v>430</v>
      </c>
      <c r="R19676" s="60" t="s">
        <v>429</v>
      </c>
      <c r="S19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7) - (Glaciarete) en la Región de Aysén</v>
      </c>
      <c r="T19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7) ubicado en la Región de Aysén</v>
      </c>
      <c r="U19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6" s="60" t="s">
        <v>48612</v>
      </c>
      <c r="W19676" s="67"/>
      <c r="X19676" s="60" t="s">
        <v>425</v>
      </c>
      <c r="Y19676" s="60" t="s">
        <v>423</v>
      </c>
      <c r="Z19676" s="68">
        <v>11</v>
      </c>
      <c r="AA19676" s="60" t="s">
        <v>65</v>
      </c>
      <c r="AB19676" s="60" t="s">
        <v>96796</v>
      </c>
      <c r="AC19676" s="60" t="s">
        <v>96796</v>
      </c>
      <c r="AD19676" s="60" t="s">
        <v>96796</v>
      </c>
    </row>
    <row r="19677" spans="1:30" ht="48" x14ac:dyDescent="0.3">
      <c r="A19677" s="20">
        <v>19667</v>
      </c>
      <c r="B19677" s="16" t="s">
        <v>20099</v>
      </c>
      <c r="C19677" s="50" t="s">
        <v>426</v>
      </c>
      <c r="D19677" s="50" t="s">
        <v>24522</v>
      </c>
      <c r="E19677" s="50" t="s">
        <v>431</v>
      </c>
      <c r="F19677" s="50" t="s">
        <v>427</v>
      </c>
      <c r="G19677" s="50" t="s">
        <v>424</v>
      </c>
      <c r="H19677" s="59" t="s">
        <v>44193</v>
      </c>
      <c r="I19677" s="59"/>
      <c r="J19677" s="17"/>
      <c r="K19677" s="64" t="s">
        <v>19</v>
      </c>
      <c r="L19677" s="18">
        <v>1</v>
      </c>
      <c r="M19677" s="19" t="s">
        <v>428</v>
      </c>
      <c r="N19677" s="19">
        <v>99111501017</v>
      </c>
      <c r="O19677" s="69" t="s">
        <v>20099</v>
      </c>
      <c r="P19677" s="60" t="s">
        <v>432</v>
      </c>
      <c r="Q19677" s="60" t="s">
        <v>430</v>
      </c>
      <c r="R19677" s="60" t="s">
        <v>429</v>
      </c>
      <c r="S19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8) - (Glaciarete) en la Región de Aysén</v>
      </c>
      <c r="T19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8) ubicado en la Región de Aysén</v>
      </c>
      <c r="U19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7" s="60" t="s">
        <v>48612</v>
      </c>
      <c r="W19677" s="67"/>
      <c r="X19677" s="60" t="s">
        <v>425</v>
      </c>
      <c r="Y19677" s="60" t="s">
        <v>423</v>
      </c>
      <c r="Z19677" s="68">
        <v>11</v>
      </c>
      <c r="AA19677" s="60" t="s">
        <v>65</v>
      </c>
      <c r="AB19677" s="60" t="s">
        <v>96796</v>
      </c>
      <c r="AC19677" s="60" t="s">
        <v>96796</v>
      </c>
      <c r="AD19677" s="60" t="s">
        <v>96796</v>
      </c>
    </row>
    <row r="19678" spans="1:30" ht="48" x14ac:dyDescent="0.3">
      <c r="A19678" s="20">
        <v>19668</v>
      </c>
      <c r="B19678" s="16" t="s">
        <v>20100</v>
      </c>
      <c r="C19678" s="50" t="s">
        <v>426</v>
      </c>
      <c r="D19678" s="50" t="s">
        <v>24522</v>
      </c>
      <c r="E19678" s="50" t="s">
        <v>431</v>
      </c>
      <c r="F19678" s="50" t="s">
        <v>427</v>
      </c>
      <c r="G19678" s="50" t="s">
        <v>424</v>
      </c>
      <c r="H19678" s="59" t="s">
        <v>44194</v>
      </c>
      <c r="I19678" s="59"/>
      <c r="J19678" s="17"/>
      <c r="K19678" s="64" t="s">
        <v>19</v>
      </c>
      <c r="L19678" s="18">
        <v>1</v>
      </c>
      <c r="M19678" s="19" t="s">
        <v>428</v>
      </c>
      <c r="N19678" s="19">
        <v>99111501016</v>
      </c>
      <c r="O19678" s="69" t="s">
        <v>20100</v>
      </c>
      <c r="P19678" s="60" t="s">
        <v>432</v>
      </c>
      <c r="Q19678" s="60" t="s">
        <v>430</v>
      </c>
      <c r="R19678" s="60" t="s">
        <v>429</v>
      </c>
      <c r="S19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9) - (Glaciarete) en la Región de Aysén</v>
      </c>
      <c r="T19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9) ubicado en la Región de Aysén</v>
      </c>
      <c r="U19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8" s="60" t="s">
        <v>48612</v>
      </c>
      <c r="W19678" s="67"/>
      <c r="X19678" s="60" t="s">
        <v>425</v>
      </c>
      <c r="Y19678" s="60" t="s">
        <v>423</v>
      </c>
      <c r="Z19678" s="68">
        <v>11</v>
      </c>
      <c r="AA19678" s="60" t="s">
        <v>65</v>
      </c>
      <c r="AB19678" s="60" t="s">
        <v>96796</v>
      </c>
      <c r="AC19678" s="60" t="s">
        <v>96796</v>
      </c>
      <c r="AD19678" s="60" t="s">
        <v>96796</v>
      </c>
    </row>
    <row r="19679" spans="1:30" ht="48" x14ac:dyDescent="0.3">
      <c r="A19679" s="20">
        <v>19669</v>
      </c>
      <c r="B19679" s="16" t="s">
        <v>20101</v>
      </c>
      <c r="C19679" s="50" t="s">
        <v>426</v>
      </c>
      <c r="D19679" s="50" t="s">
        <v>24522</v>
      </c>
      <c r="E19679" s="50" t="s">
        <v>431</v>
      </c>
      <c r="F19679" s="50" t="s">
        <v>427</v>
      </c>
      <c r="G19679" s="50" t="s">
        <v>424</v>
      </c>
      <c r="H19679" s="59" t="s">
        <v>44195</v>
      </c>
      <c r="I19679" s="59"/>
      <c r="J19679" s="17"/>
      <c r="K19679" s="64" t="s">
        <v>19</v>
      </c>
      <c r="L19679" s="18">
        <v>1</v>
      </c>
      <c r="M19679" s="19" t="s">
        <v>428</v>
      </c>
      <c r="N19679" s="19">
        <v>99111514173</v>
      </c>
      <c r="O19679" s="69" t="s">
        <v>20101</v>
      </c>
      <c r="P19679" s="60" t="s">
        <v>432</v>
      </c>
      <c r="Q19679" s="60" t="s">
        <v>430</v>
      </c>
      <c r="R19679" s="60" t="s">
        <v>429</v>
      </c>
      <c r="S19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0) - (Glaciarete) en la Región de Aysén</v>
      </c>
      <c r="T19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0) ubicado en la Región de Aysén</v>
      </c>
      <c r="U19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9" s="60" t="s">
        <v>48612</v>
      </c>
      <c r="W19679" s="67"/>
      <c r="X19679" s="60" t="s">
        <v>425</v>
      </c>
      <c r="Y19679" s="60" t="s">
        <v>423</v>
      </c>
      <c r="Z19679" s="68">
        <v>11</v>
      </c>
      <c r="AA19679" s="60" t="s">
        <v>65</v>
      </c>
      <c r="AB19679" s="60" t="s">
        <v>96796</v>
      </c>
      <c r="AC19679" s="60" t="s">
        <v>96796</v>
      </c>
      <c r="AD19679" s="60" t="s">
        <v>96796</v>
      </c>
    </row>
    <row r="19680" spans="1:30" ht="48" x14ac:dyDescent="0.3">
      <c r="A19680" s="20">
        <v>19670</v>
      </c>
      <c r="B19680" s="16" t="s">
        <v>20102</v>
      </c>
      <c r="C19680" s="50" t="s">
        <v>426</v>
      </c>
      <c r="D19680" s="50" t="s">
        <v>24522</v>
      </c>
      <c r="E19680" s="50" t="s">
        <v>431</v>
      </c>
      <c r="F19680" s="50" t="s">
        <v>427</v>
      </c>
      <c r="G19680" s="50" t="s">
        <v>424</v>
      </c>
      <c r="H19680" s="59" t="s">
        <v>44196</v>
      </c>
      <c r="I19680" s="59"/>
      <c r="J19680" s="17"/>
      <c r="K19680" s="64" t="s">
        <v>19</v>
      </c>
      <c r="L19680" s="18">
        <v>1</v>
      </c>
      <c r="M19680" s="19" t="s">
        <v>428</v>
      </c>
      <c r="N19680" s="19">
        <v>99111514141</v>
      </c>
      <c r="O19680" s="69" t="s">
        <v>20102</v>
      </c>
      <c r="P19680" s="60" t="s">
        <v>432</v>
      </c>
      <c r="Q19680" s="60" t="s">
        <v>430</v>
      </c>
      <c r="R19680" s="60" t="s">
        <v>429</v>
      </c>
      <c r="S19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1) - (Glaciarete) en la Región de Aysén</v>
      </c>
      <c r="T19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1) ubicado en la Región de Aysén</v>
      </c>
      <c r="U19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0" s="60" t="s">
        <v>48612</v>
      </c>
      <c r="W19680" s="67"/>
      <c r="X19680" s="60" t="s">
        <v>425</v>
      </c>
      <c r="Y19680" s="60" t="s">
        <v>423</v>
      </c>
      <c r="Z19680" s="68">
        <v>11</v>
      </c>
      <c r="AA19680" s="60" t="s">
        <v>65</v>
      </c>
      <c r="AB19680" s="60" t="s">
        <v>96796</v>
      </c>
      <c r="AC19680" s="60" t="s">
        <v>96796</v>
      </c>
      <c r="AD19680" s="60" t="s">
        <v>96796</v>
      </c>
    </row>
    <row r="19681" spans="1:30" ht="48" x14ac:dyDescent="0.3">
      <c r="A19681" s="20">
        <v>19671</v>
      </c>
      <c r="B19681" s="16" t="s">
        <v>20103</v>
      </c>
      <c r="C19681" s="50" t="s">
        <v>426</v>
      </c>
      <c r="D19681" s="50" t="s">
        <v>24522</v>
      </c>
      <c r="E19681" s="50" t="s">
        <v>431</v>
      </c>
      <c r="F19681" s="50" t="s">
        <v>427</v>
      </c>
      <c r="G19681" s="50" t="s">
        <v>424</v>
      </c>
      <c r="H19681" s="59" t="s">
        <v>44197</v>
      </c>
      <c r="I19681" s="59"/>
      <c r="J19681" s="17"/>
      <c r="K19681" s="64" t="s">
        <v>19</v>
      </c>
      <c r="L19681" s="18">
        <v>1</v>
      </c>
      <c r="M19681" s="19" t="s">
        <v>428</v>
      </c>
      <c r="N19681" s="19">
        <v>99111514143</v>
      </c>
      <c r="O19681" s="69" t="s">
        <v>20103</v>
      </c>
      <c r="P19681" s="60" t="s">
        <v>432</v>
      </c>
      <c r="Q19681" s="60" t="s">
        <v>430</v>
      </c>
      <c r="R19681" s="60" t="s">
        <v>429</v>
      </c>
      <c r="S19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2) - (Glaciarete) en la Región de Aysén</v>
      </c>
      <c r="T19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2) ubicado en la Región de Aysén</v>
      </c>
      <c r="U19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1" s="60" t="s">
        <v>48612</v>
      </c>
      <c r="W19681" s="67"/>
      <c r="X19681" s="60" t="s">
        <v>425</v>
      </c>
      <c r="Y19681" s="60" t="s">
        <v>423</v>
      </c>
      <c r="Z19681" s="68">
        <v>11</v>
      </c>
      <c r="AA19681" s="60" t="s">
        <v>65</v>
      </c>
      <c r="AB19681" s="60" t="s">
        <v>96796</v>
      </c>
      <c r="AC19681" s="60" t="s">
        <v>96796</v>
      </c>
      <c r="AD19681" s="60" t="s">
        <v>96796</v>
      </c>
    </row>
    <row r="19682" spans="1:30" ht="48" x14ac:dyDescent="0.3">
      <c r="A19682" s="20">
        <v>19672</v>
      </c>
      <c r="B19682" s="16" t="s">
        <v>20104</v>
      </c>
      <c r="C19682" s="50" t="s">
        <v>426</v>
      </c>
      <c r="D19682" s="50" t="s">
        <v>24522</v>
      </c>
      <c r="E19682" s="50" t="s">
        <v>431</v>
      </c>
      <c r="F19682" s="50" t="s">
        <v>427</v>
      </c>
      <c r="G19682" s="50" t="s">
        <v>424</v>
      </c>
      <c r="H19682" s="59" t="s">
        <v>44198</v>
      </c>
      <c r="I19682" s="59"/>
      <c r="J19682" s="17"/>
      <c r="K19682" s="64" t="s">
        <v>19</v>
      </c>
      <c r="L19682" s="18">
        <v>1</v>
      </c>
      <c r="M19682" s="19" t="s">
        <v>428</v>
      </c>
      <c r="N19682" s="19">
        <v>99111514121</v>
      </c>
      <c r="O19682" s="69" t="s">
        <v>20104</v>
      </c>
      <c r="P19682" s="60" t="s">
        <v>432</v>
      </c>
      <c r="Q19682" s="60" t="s">
        <v>430</v>
      </c>
      <c r="R19682" s="60" t="s">
        <v>429</v>
      </c>
      <c r="S19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3) - (Glaciarete) en la Región de Aysén</v>
      </c>
      <c r="T19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3) ubicado en la Región de Aysén</v>
      </c>
      <c r="U19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2" s="60" t="s">
        <v>48612</v>
      </c>
      <c r="W19682" s="67"/>
      <c r="X19682" s="60" t="s">
        <v>425</v>
      </c>
      <c r="Y19682" s="60" t="s">
        <v>423</v>
      </c>
      <c r="Z19682" s="68">
        <v>11</v>
      </c>
      <c r="AA19682" s="60" t="s">
        <v>65</v>
      </c>
      <c r="AB19682" s="60" t="s">
        <v>96796</v>
      </c>
      <c r="AC19682" s="60" t="s">
        <v>96796</v>
      </c>
      <c r="AD19682" s="60" t="s">
        <v>96796</v>
      </c>
    </row>
    <row r="19683" spans="1:30" ht="48" x14ac:dyDescent="0.3">
      <c r="A19683" s="20">
        <v>19673</v>
      </c>
      <c r="B19683" s="16" t="s">
        <v>20105</v>
      </c>
      <c r="C19683" s="50" t="s">
        <v>426</v>
      </c>
      <c r="D19683" s="50" t="s">
        <v>24522</v>
      </c>
      <c r="E19683" s="50" t="s">
        <v>431</v>
      </c>
      <c r="F19683" s="50" t="s">
        <v>427</v>
      </c>
      <c r="G19683" s="50" t="s">
        <v>424</v>
      </c>
      <c r="H19683" s="59" t="s">
        <v>44199</v>
      </c>
      <c r="I19683" s="59"/>
      <c r="J19683" s="17"/>
      <c r="K19683" s="64" t="s">
        <v>19</v>
      </c>
      <c r="L19683" s="18">
        <v>1</v>
      </c>
      <c r="M19683" s="19" t="s">
        <v>428</v>
      </c>
      <c r="N19683" s="19">
        <v>99111514165</v>
      </c>
      <c r="O19683" s="69" t="s">
        <v>20105</v>
      </c>
      <c r="P19683" s="60" t="s">
        <v>432</v>
      </c>
      <c r="Q19683" s="60" t="s">
        <v>430</v>
      </c>
      <c r="R19683" s="60" t="s">
        <v>429</v>
      </c>
      <c r="S19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4) - (Glaciarete) en la Región de Aysén</v>
      </c>
      <c r="T19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4) ubicado en la Región de Aysén</v>
      </c>
      <c r="U19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3" s="60" t="s">
        <v>48612</v>
      </c>
      <c r="W19683" s="67"/>
      <c r="X19683" s="60" t="s">
        <v>425</v>
      </c>
      <c r="Y19683" s="60" t="s">
        <v>423</v>
      </c>
      <c r="Z19683" s="68">
        <v>11</v>
      </c>
      <c r="AA19683" s="60" t="s">
        <v>65</v>
      </c>
      <c r="AB19683" s="60" t="s">
        <v>96796</v>
      </c>
      <c r="AC19683" s="60" t="s">
        <v>96796</v>
      </c>
      <c r="AD19683" s="60" t="s">
        <v>96796</v>
      </c>
    </row>
    <row r="19684" spans="1:30" ht="48" x14ac:dyDescent="0.3">
      <c r="A19684" s="20">
        <v>19674</v>
      </c>
      <c r="B19684" s="16" t="s">
        <v>20106</v>
      </c>
      <c r="C19684" s="50" t="s">
        <v>426</v>
      </c>
      <c r="D19684" s="50" t="s">
        <v>24522</v>
      </c>
      <c r="E19684" s="50" t="s">
        <v>431</v>
      </c>
      <c r="F19684" s="50" t="s">
        <v>427</v>
      </c>
      <c r="G19684" s="50" t="s">
        <v>424</v>
      </c>
      <c r="H19684" s="59" t="s">
        <v>44200</v>
      </c>
      <c r="I19684" s="59"/>
      <c r="J19684" s="17"/>
      <c r="K19684" s="64" t="s">
        <v>19</v>
      </c>
      <c r="L19684" s="18">
        <v>1</v>
      </c>
      <c r="M19684" s="19" t="s">
        <v>428</v>
      </c>
      <c r="N19684" s="19">
        <v>99111514123</v>
      </c>
      <c r="O19684" s="69" t="s">
        <v>20106</v>
      </c>
      <c r="P19684" s="60" t="s">
        <v>432</v>
      </c>
      <c r="Q19684" s="60" t="s">
        <v>430</v>
      </c>
      <c r="R19684" s="60" t="s">
        <v>429</v>
      </c>
      <c r="S19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5) - (Glaciarete) en la Región de Aysén</v>
      </c>
      <c r="T19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5) ubicado en la Región de Aysén</v>
      </c>
      <c r="U19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4" s="60" t="s">
        <v>48612</v>
      </c>
      <c r="W19684" s="67"/>
      <c r="X19684" s="60" t="s">
        <v>425</v>
      </c>
      <c r="Y19684" s="60" t="s">
        <v>423</v>
      </c>
      <c r="Z19684" s="68">
        <v>11</v>
      </c>
      <c r="AA19684" s="60" t="s">
        <v>65</v>
      </c>
      <c r="AB19684" s="60" t="s">
        <v>96796</v>
      </c>
      <c r="AC19684" s="60" t="s">
        <v>96796</v>
      </c>
      <c r="AD19684" s="60" t="s">
        <v>96796</v>
      </c>
    </row>
    <row r="19685" spans="1:30" ht="48" x14ac:dyDescent="0.3">
      <c r="A19685" s="20">
        <v>19675</v>
      </c>
      <c r="B19685" s="16" t="s">
        <v>20107</v>
      </c>
      <c r="C19685" s="50" t="s">
        <v>426</v>
      </c>
      <c r="D19685" s="50" t="s">
        <v>24522</v>
      </c>
      <c r="E19685" s="50" t="s">
        <v>431</v>
      </c>
      <c r="F19685" s="50" t="s">
        <v>427</v>
      </c>
      <c r="G19685" s="50" t="s">
        <v>424</v>
      </c>
      <c r="H19685" s="59" t="s">
        <v>44201</v>
      </c>
      <c r="I19685" s="59"/>
      <c r="J19685" s="17"/>
      <c r="K19685" s="64" t="s">
        <v>19</v>
      </c>
      <c r="L19685" s="18">
        <v>1</v>
      </c>
      <c r="M19685" s="19" t="s">
        <v>428</v>
      </c>
      <c r="N19685" s="19">
        <v>99111514099</v>
      </c>
      <c r="O19685" s="69" t="s">
        <v>20107</v>
      </c>
      <c r="P19685" s="60" t="s">
        <v>432</v>
      </c>
      <c r="Q19685" s="60" t="s">
        <v>430</v>
      </c>
      <c r="R19685" s="60" t="s">
        <v>429</v>
      </c>
      <c r="S19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6) - (Glaciarete) en la Región de Aysén</v>
      </c>
      <c r="T19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6) ubicado en la Región de Aysén</v>
      </c>
      <c r="U19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5" s="60" t="s">
        <v>48612</v>
      </c>
      <c r="W19685" s="67"/>
      <c r="X19685" s="60" t="s">
        <v>425</v>
      </c>
      <c r="Y19685" s="60" t="s">
        <v>423</v>
      </c>
      <c r="Z19685" s="68">
        <v>11</v>
      </c>
      <c r="AA19685" s="60" t="s">
        <v>65</v>
      </c>
      <c r="AB19685" s="60" t="s">
        <v>96796</v>
      </c>
      <c r="AC19685" s="60" t="s">
        <v>96796</v>
      </c>
      <c r="AD19685" s="60" t="s">
        <v>96796</v>
      </c>
    </row>
    <row r="19686" spans="1:30" ht="48" x14ac:dyDescent="0.3">
      <c r="A19686" s="20">
        <v>19676</v>
      </c>
      <c r="B19686" s="16" t="s">
        <v>20108</v>
      </c>
      <c r="C19686" s="50" t="s">
        <v>426</v>
      </c>
      <c r="D19686" s="50" t="s">
        <v>24522</v>
      </c>
      <c r="E19686" s="50" t="s">
        <v>431</v>
      </c>
      <c r="F19686" s="50" t="s">
        <v>427</v>
      </c>
      <c r="G19686" s="50" t="s">
        <v>424</v>
      </c>
      <c r="H19686" s="59" t="s">
        <v>44202</v>
      </c>
      <c r="I19686" s="59"/>
      <c r="J19686" s="17"/>
      <c r="K19686" s="64" t="s">
        <v>19</v>
      </c>
      <c r="L19686" s="18">
        <v>1</v>
      </c>
      <c r="M19686" s="19" t="s">
        <v>428</v>
      </c>
      <c r="N19686" s="19">
        <v>99111514071</v>
      </c>
      <c r="O19686" s="69" t="s">
        <v>20108</v>
      </c>
      <c r="P19686" s="60" t="s">
        <v>432</v>
      </c>
      <c r="Q19686" s="60" t="s">
        <v>430</v>
      </c>
      <c r="R19686" s="60" t="s">
        <v>429</v>
      </c>
      <c r="S19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7) - (Glaciarete) en la Región de Aysén</v>
      </c>
      <c r="T19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7) ubicado en la Región de Aysén</v>
      </c>
      <c r="U19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6" s="60" t="s">
        <v>48612</v>
      </c>
      <c r="W19686" s="67"/>
      <c r="X19686" s="60" t="s">
        <v>425</v>
      </c>
      <c r="Y19686" s="60" t="s">
        <v>423</v>
      </c>
      <c r="Z19686" s="68">
        <v>11</v>
      </c>
      <c r="AA19686" s="60" t="s">
        <v>65</v>
      </c>
      <c r="AB19686" s="60" t="s">
        <v>96796</v>
      </c>
      <c r="AC19686" s="60" t="s">
        <v>96796</v>
      </c>
      <c r="AD19686" s="60" t="s">
        <v>96796</v>
      </c>
    </row>
    <row r="19687" spans="1:30" ht="48" x14ac:dyDescent="0.3">
      <c r="A19687" s="20">
        <v>19677</v>
      </c>
      <c r="B19687" s="16" t="s">
        <v>20109</v>
      </c>
      <c r="C19687" s="50" t="s">
        <v>426</v>
      </c>
      <c r="D19687" s="50" t="s">
        <v>24522</v>
      </c>
      <c r="E19687" s="50" t="s">
        <v>431</v>
      </c>
      <c r="F19687" s="50" t="s">
        <v>427</v>
      </c>
      <c r="G19687" s="50" t="s">
        <v>424</v>
      </c>
      <c r="H19687" s="59" t="s">
        <v>44203</v>
      </c>
      <c r="I19687" s="59"/>
      <c r="J19687" s="17"/>
      <c r="K19687" s="64" t="s">
        <v>19</v>
      </c>
      <c r="L19687" s="18">
        <v>1</v>
      </c>
      <c r="M19687" s="19" t="s">
        <v>428</v>
      </c>
      <c r="N19687" s="19">
        <v>99111514068</v>
      </c>
      <c r="O19687" s="69" t="s">
        <v>20109</v>
      </c>
      <c r="P19687" s="60" t="s">
        <v>432</v>
      </c>
      <c r="Q19687" s="60" t="s">
        <v>430</v>
      </c>
      <c r="R19687" s="60" t="s">
        <v>429</v>
      </c>
      <c r="S19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8) - (Glaciarete) en la Región de Aysén</v>
      </c>
      <c r="T19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8) ubicado en la Región de Aysén</v>
      </c>
      <c r="U19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7" s="60" t="s">
        <v>48612</v>
      </c>
      <c r="W19687" s="67"/>
      <c r="X19687" s="60" t="s">
        <v>425</v>
      </c>
      <c r="Y19687" s="60" t="s">
        <v>423</v>
      </c>
      <c r="Z19687" s="68">
        <v>11</v>
      </c>
      <c r="AA19687" s="60" t="s">
        <v>65</v>
      </c>
      <c r="AB19687" s="60" t="s">
        <v>96796</v>
      </c>
      <c r="AC19687" s="60" t="s">
        <v>96796</v>
      </c>
      <c r="AD19687" s="60" t="s">
        <v>96796</v>
      </c>
    </row>
    <row r="19688" spans="1:30" ht="48" x14ac:dyDescent="0.3">
      <c r="A19688" s="20">
        <v>19678</v>
      </c>
      <c r="B19688" s="16" t="s">
        <v>20110</v>
      </c>
      <c r="C19688" s="50" t="s">
        <v>426</v>
      </c>
      <c r="D19688" s="50" t="s">
        <v>24522</v>
      </c>
      <c r="E19688" s="50" t="s">
        <v>431</v>
      </c>
      <c r="F19688" s="50" t="s">
        <v>427</v>
      </c>
      <c r="G19688" s="50" t="s">
        <v>424</v>
      </c>
      <c r="H19688" s="59" t="s">
        <v>44204</v>
      </c>
      <c r="I19688" s="59"/>
      <c r="J19688" s="17"/>
      <c r="K19688" s="64" t="s">
        <v>19</v>
      </c>
      <c r="L19688" s="18">
        <v>1</v>
      </c>
      <c r="M19688" s="19" t="s">
        <v>428</v>
      </c>
      <c r="N19688" s="19">
        <v>99111514075</v>
      </c>
      <c r="O19688" s="69" t="s">
        <v>20110</v>
      </c>
      <c r="P19688" s="60" t="s">
        <v>432</v>
      </c>
      <c r="Q19688" s="60" t="s">
        <v>430</v>
      </c>
      <c r="R19688" s="60" t="s">
        <v>429</v>
      </c>
      <c r="S19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9) - (Glaciarete) en la Región de Aysén</v>
      </c>
      <c r="T19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9) ubicado en la Región de Aysén</v>
      </c>
      <c r="U19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8" s="60" t="s">
        <v>48612</v>
      </c>
      <c r="W19688" s="67"/>
      <c r="X19688" s="60" t="s">
        <v>425</v>
      </c>
      <c r="Y19688" s="60" t="s">
        <v>423</v>
      </c>
      <c r="Z19688" s="68">
        <v>11</v>
      </c>
      <c r="AA19688" s="60" t="s">
        <v>65</v>
      </c>
      <c r="AB19688" s="60" t="s">
        <v>96796</v>
      </c>
      <c r="AC19688" s="60" t="s">
        <v>96796</v>
      </c>
      <c r="AD19688" s="60" t="s">
        <v>96796</v>
      </c>
    </row>
    <row r="19689" spans="1:30" ht="48" x14ac:dyDescent="0.3">
      <c r="A19689" s="20">
        <v>19679</v>
      </c>
      <c r="B19689" s="16" t="s">
        <v>20111</v>
      </c>
      <c r="C19689" s="50" t="s">
        <v>426</v>
      </c>
      <c r="D19689" s="50" t="s">
        <v>24522</v>
      </c>
      <c r="E19689" s="50" t="s">
        <v>431</v>
      </c>
      <c r="F19689" s="50" t="s">
        <v>427</v>
      </c>
      <c r="G19689" s="50" t="s">
        <v>424</v>
      </c>
      <c r="H19689" s="59" t="s">
        <v>44205</v>
      </c>
      <c r="I19689" s="59"/>
      <c r="J19689" s="17"/>
      <c r="K19689" s="64" t="s">
        <v>19</v>
      </c>
      <c r="L19689" s="18">
        <v>1</v>
      </c>
      <c r="M19689" s="19" t="s">
        <v>428</v>
      </c>
      <c r="N19689" s="19">
        <v>99111502014</v>
      </c>
      <c r="O19689" s="69" t="s">
        <v>20111</v>
      </c>
      <c r="P19689" s="60" t="s">
        <v>432</v>
      </c>
      <c r="Q19689" s="60" t="s">
        <v>430</v>
      </c>
      <c r="R19689" s="60" t="s">
        <v>429</v>
      </c>
      <c r="S19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0) - (Glaciarete) en la Región de Aysén</v>
      </c>
      <c r="T19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0) ubicado en la Región de Aysén</v>
      </c>
      <c r="U19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9" s="60" t="s">
        <v>48612</v>
      </c>
      <c r="W19689" s="67"/>
      <c r="X19689" s="60" t="s">
        <v>425</v>
      </c>
      <c r="Y19689" s="60" t="s">
        <v>423</v>
      </c>
      <c r="Z19689" s="68">
        <v>11</v>
      </c>
      <c r="AA19689" s="60" t="s">
        <v>65</v>
      </c>
      <c r="AB19689" s="60" t="s">
        <v>96796</v>
      </c>
      <c r="AC19689" s="60" t="s">
        <v>96796</v>
      </c>
      <c r="AD19689" s="60" t="s">
        <v>96796</v>
      </c>
    </row>
    <row r="19690" spans="1:30" ht="48" x14ac:dyDescent="0.3">
      <c r="A19690" s="20">
        <v>19680</v>
      </c>
      <c r="B19690" s="16" t="s">
        <v>20112</v>
      </c>
      <c r="C19690" s="50" t="s">
        <v>426</v>
      </c>
      <c r="D19690" s="50" t="s">
        <v>24522</v>
      </c>
      <c r="E19690" s="50" t="s">
        <v>431</v>
      </c>
      <c r="F19690" s="50" t="s">
        <v>427</v>
      </c>
      <c r="G19690" s="50" t="s">
        <v>424</v>
      </c>
      <c r="H19690" s="59" t="s">
        <v>44206</v>
      </c>
      <c r="I19690" s="59"/>
      <c r="J19690" s="17"/>
      <c r="K19690" s="64" t="s">
        <v>19</v>
      </c>
      <c r="L19690" s="18">
        <v>1</v>
      </c>
      <c r="M19690" s="19" t="s">
        <v>428</v>
      </c>
      <c r="N19690" s="19">
        <v>99111502012</v>
      </c>
      <c r="O19690" s="69" t="s">
        <v>20112</v>
      </c>
      <c r="P19690" s="60" t="s">
        <v>432</v>
      </c>
      <c r="Q19690" s="60" t="s">
        <v>430</v>
      </c>
      <c r="R19690" s="60" t="s">
        <v>429</v>
      </c>
      <c r="S19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1) - (Glaciarete) en la Región de Aysén</v>
      </c>
      <c r="T19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1) ubicado en la Región de Aysén</v>
      </c>
      <c r="U19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0" s="60" t="s">
        <v>48612</v>
      </c>
      <c r="W19690" s="67"/>
      <c r="X19690" s="60" t="s">
        <v>425</v>
      </c>
      <c r="Y19690" s="60" t="s">
        <v>423</v>
      </c>
      <c r="Z19690" s="68">
        <v>11</v>
      </c>
      <c r="AA19690" s="60" t="s">
        <v>65</v>
      </c>
      <c r="AB19690" s="60" t="s">
        <v>96796</v>
      </c>
      <c r="AC19690" s="60" t="s">
        <v>96796</v>
      </c>
      <c r="AD19690" s="60" t="s">
        <v>96796</v>
      </c>
    </row>
    <row r="19691" spans="1:30" ht="48" x14ac:dyDescent="0.3">
      <c r="A19691" s="20">
        <v>19681</v>
      </c>
      <c r="B19691" s="16" t="s">
        <v>20113</v>
      </c>
      <c r="C19691" s="50" t="s">
        <v>426</v>
      </c>
      <c r="D19691" s="50" t="s">
        <v>24522</v>
      </c>
      <c r="E19691" s="50" t="s">
        <v>431</v>
      </c>
      <c r="F19691" s="50" t="s">
        <v>427</v>
      </c>
      <c r="G19691" s="50" t="s">
        <v>424</v>
      </c>
      <c r="H19691" s="59" t="s">
        <v>44207</v>
      </c>
      <c r="I19691" s="59"/>
      <c r="J19691" s="17"/>
      <c r="K19691" s="64" t="s">
        <v>19</v>
      </c>
      <c r="L19691" s="18">
        <v>1</v>
      </c>
      <c r="M19691" s="19" t="s">
        <v>428</v>
      </c>
      <c r="N19691" s="19">
        <v>99111513065</v>
      </c>
      <c r="O19691" s="69" t="s">
        <v>20113</v>
      </c>
      <c r="P19691" s="60" t="s">
        <v>432</v>
      </c>
      <c r="Q19691" s="60" t="s">
        <v>430</v>
      </c>
      <c r="R19691" s="60" t="s">
        <v>429</v>
      </c>
      <c r="S19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2) - (Glaciarete) en la Región de Aysén</v>
      </c>
      <c r="T19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2) ubicado en la Región de Aysén</v>
      </c>
      <c r="U19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1" s="60" t="s">
        <v>48612</v>
      </c>
      <c r="W19691" s="67"/>
      <c r="X19691" s="60" t="s">
        <v>425</v>
      </c>
      <c r="Y19691" s="60" t="s">
        <v>423</v>
      </c>
      <c r="Z19691" s="68">
        <v>11</v>
      </c>
      <c r="AA19691" s="60" t="s">
        <v>65</v>
      </c>
      <c r="AB19691" s="60" t="s">
        <v>96796</v>
      </c>
      <c r="AC19691" s="60" t="s">
        <v>96796</v>
      </c>
      <c r="AD19691" s="60" t="s">
        <v>96796</v>
      </c>
    </row>
    <row r="19692" spans="1:30" ht="48" x14ac:dyDescent="0.3">
      <c r="A19692" s="20">
        <v>19682</v>
      </c>
      <c r="B19692" s="16" t="s">
        <v>20114</v>
      </c>
      <c r="C19692" s="50" t="s">
        <v>426</v>
      </c>
      <c r="D19692" s="50" t="s">
        <v>24522</v>
      </c>
      <c r="E19692" s="50" t="s">
        <v>431</v>
      </c>
      <c r="F19692" s="50" t="s">
        <v>427</v>
      </c>
      <c r="G19692" s="50" t="s">
        <v>424</v>
      </c>
      <c r="H19692" s="59" t="s">
        <v>44208</v>
      </c>
      <c r="I19692" s="59"/>
      <c r="J19692" s="17"/>
      <c r="K19692" s="64" t="s">
        <v>19</v>
      </c>
      <c r="L19692" s="18">
        <v>1</v>
      </c>
      <c r="M19692" s="19" t="s">
        <v>428</v>
      </c>
      <c r="N19692" s="19">
        <v>99111514265</v>
      </c>
      <c r="O19692" s="69" t="s">
        <v>20114</v>
      </c>
      <c r="P19692" s="60" t="s">
        <v>432</v>
      </c>
      <c r="Q19692" s="60" t="s">
        <v>430</v>
      </c>
      <c r="R19692" s="60" t="s">
        <v>429</v>
      </c>
      <c r="S19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3) - (Glaciarete) en la Región de Aysén</v>
      </c>
      <c r="T19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3) ubicado en la Región de Aysén</v>
      </c>
      <c r="U19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2" s="60" t="s">
        <v>48612</v>
      </c>
      <c r="W19692" s="67"/>
      <c r="X19692" s="60" t="s">
        <v>425</v>
      </c>
      <c r="Y19692" s="60" t="s">
        <v>423</v>
      </c>
      <c r="Z19692" s="68">
        <v>11</v>
      </c>
      <c r="AA19692" s="60" t="s">
        <v>65</v>
      </c>
      <c r="AB19692" s="60" t="s">
        <v>96796</v>
      </c>
      <c r="AC19692" s="60" t="s">
        <v>96796</v>
      </c>
      <c r="AD19692" s="60" t="s">
        <v>96796</v>
      </c>
    </row>
    <row r="19693" spans="1:30" ht="48" x14ac:dyDescent="0.3">
      <c r="A19693" s="20">
        <v>19683</v>
      </c>
      <c r="B19693" s="16" t="s">
        <v>20115</v>
      </c>
      <c r="C19693" s="50" t="s">
        <v>426</v>
      </c>
      <c r="D19693" s="50" t="s">
        <v>24522</v>
      </c>
      <c r="E19693" s="50" t="s">
        <v>431</v>
      </c>
      <c r="F19693" s="50" t="s">
        <v>427</v>
      </c>
      <c r="G19693" s="50" t="s">
        <v>424</v>
      </c>
      <c r="H19693" s="59" t="s">
        <v>44209</v>
      </c>
      <c r="I19693" s="59"/>
      <c r="J19693" s="17"/>
      <c r="K19693" s="64" t="s">
        <v>19</v>
      </c>
      <c r="L19693" s="18">
        <v>1</v>
      </c>
      <c r="M19693" s="19" t="s">
        <v>428</v>
      </c>
      <c r="N19693" s="19">
        <v>99111514263</v>
      </c>
      <c r="O19693" s="69" t="s">
        <v>20115</v>
      </c>
      <c r="P19693" s="60" t="s">
        <v>432</v>
      </c>
      <c r="Q19693" s="60" t="s">
        <v>430</v>
      </c>
      <c r="R19693" s="60" t="s">
        <v>429</v>
      </c>
      <c r="S19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4) - (Glaciarete) en la Región de Aysén</v>
      </c>
      <c r="T19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4) ubicado en la Región de Aysén</v>
      </c>
      <c r="U19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3" s="60" t="s">
        <v>48612</v>
      </c>
      <c r="W19693" s="67"/>
      <c r="X19693" s="60" t="s">
        <v>425</v>
      </c>
      <c r="Y19693" s="60" t="s">
        <v>423</v>
      </c>
      <c r="Z19693" s="68">
        <v>11</v>
      </c>
      <c r="AA19693" s="60" t="s">
        <v>65</v>
      </c>
      <c r="AB19693" s="60" t="s">
        <v>96796</v>
      </c>
      <c r="AC19693" s="60" t="s">
        <v>96796</v>
      </c>
      <c r="AD19693" s="60" t="s">
        <v>96796</v>
      </c>
    </row>
    <row r="19694" spans="1:30" ht="48" x14ac:dyDescent="0.3">
      <c r="A19694" s="20">
        <v>19684</v>
      </c>
      <c r="B19694" s="16" t="s">
        <v>20116</v>
      </c>
      <c r="C19694" s="50" t="s">
        <v>426</v>
      </c>
      <c r="D19694" s="50" t="s">
        <v>24522</v>
      </c>
      <c r="E19694" s="50" t="s">
        <v>431</v>
      </c>
      <c r="F19694" s="50" t="s">
        <v>427</v>
      </c>
      <c r="G19694" s="50" t="s">
        <v>424</v>
      </c>
      <c r="H19694" s="59" t="s">
        <v>44210</v>
      </c>
      <c r="I19694" s="59"/>
      <c r="J19694" s="17"/>
      <c r="K19694" s="64" t="s">
        <v>19</v>
      </c>
      <c r="L19694" s="18">
        <v>1</v>
      </c>
      <c r="M19694" s="19" t="s">
        <v>428</v>
      </c>
      <c r="N19694" s="19">
        <v>99111514083</v>
      </c>
      <c r="O19694" s="69" t="s">
        <v>20116</v>
      </c>
      <c r="P19694" s="60" t="s">
        <v>432</v>
      </c>
      <c r="Q19694" s="60" t="s">
        <v>430</v>
      </c>
      <c r="R19694" s="60" t="s">
        <v>429</v>
      </c>
      <c r="S19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5) - (Glaciarete) en la Región de Aysén</v>
      </c>
      <c r="T19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5) ubicado en la Región de Aysén</v>
      </c>
      <c r="U19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4" s="60" t="s">
        <v>48612</v>
      </c>
      <c r="W19694" s="67"/>
      <c r="X19694" s="60" t="s">
        <v>425</v>
      </c>
      <c r="Y19694" s="60" t="s">
        <v>423</v>
      </c>
      <c r="Z19694" s="68">
        <v>11</v>
      </c>
      <c r="AA19694" s="60" t="s">
        <v>65</v>
      </c>
      <c r="AB19694" s="60" t="s">
        <v>96796</v>
      </c>
      <c r="AC19694" s="60" t="s">
        <v>96796</v>
      </c>
      <c r="AD19694" s="60" t="s">
        <v>96796</v>
      </c>
    </row>
    <row r="19695" spans="1:30" ht="48" x14ac:dyDescent="0.3">
      <c r="A19695" s="20">
        <v>19685</v>
      </c>
      <c r="B19695" s="16" t="s">
        <v>20117</v>
      </c>
      <c r="C19695" s="50" t="s">
        <v>426</v>
      </c>
      <c r="D19695" s="50" t="s">
        <v>24522</v>
      </c>
      <c r="E19695" s="50" t="s">
        <v>431</v>
      </c>
      <c r="F19695" s="50" t="s">
        <v>427</v>
      </c>
      <c r="G19695" s="50" t="s">
        <v>424</v>
      </c>
      <c r="H19695" s="59" t="s">
        <v>44211</v>
      </c>
      <c r="I19695" s="59"/>
      <c r="J19695" s="17"/>
      <c r="K19695" s="64" t="s">
        <v>19</v>
      </c>
      <c r="L19695" s="18">
        <v>1</v>
      </c>
      <c r="M19695" s="19" t="s">
        <v>428</v>
      </c>
      <c r="N19695" s="19">
        <v>99111514051</v>
      </c>
      <c r="O19695" s="69" t="s">
        <v>20117</v>
      </c>
      <c r="P19695" s="60" t="s">
        <v>432</v>
      </c>
      <c r="Q19695" s="60" t="s">
        <v>430</v>
      </c>
      <c r="R19695" s="60" t="s">
        <v>429</v>
      </c>
      <c r="S19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6) - (Glaciarete) en la Región de Aysén</v>
      </c>
      <c r="T19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6) ubicado en la Región de Aysén</v>
      </c>
      <c r="U19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5" s="60" t="s">
        <v>48612</v>
      </c>
      <c r="W19695" s="67"/>
      <c r="X19695" s="60" t="s">
        <v>425</v>
      </c>
      <c r="Y19695" s="60" t="s">
        <v>423</v>
      </c>
      <c r="Z19695" s="68">
        <v>11</v>
      </c>
      <c r="AA19695" s="60" t="s">
        <v>65</v>
      </c>
      <c r="AB19695" s="60" t="s">
        <v>96796</v>
      </c>
      <c r="AC19695" s="60" t="s">
        <v>96796</v>
      </c>
      <c r="AD19695" s="60" t="s">
        <v>96796</v>
      </c>
    </row>
    <row r="19696" spans="1:30" ht="48" x14ac:dyDescent="0.3">
      <c r="A19696" s="20">
        <v>19686</v>
      </c>
      <c r="B19696" s="16" t="s">
        <v>20118</v>
      </c>
      <c r="C19696" s="50" t="s">
        <v>426</v>
      </c>
      <c r="D19696" s="50" t="s">
        <v>24522</v>
      </c>
      <c r="E19696" s="50" t="s">
        <v>431</v>
      </c>
      <c r="F19696" s="50" t="s">
        <v>427</v>
      </c>
      <c r="G19696" s="50" t="s">
        <v>424</v>
      </c>
      <c r="H19696" s="59" t="s">
        <v>44212</v>
      </c>
      <c r="I19696" s="59"/>
      <c r="J19696" s="17"/>
      <c r="K19696" s="64" t="s">
        <v>19</v>
      </c>
      <c r="L19696" s="18">
        <v>1</v>
      </c>
      <c r="M19696" s="19" t="s">
        <v>428</v>
      </c>
      <c r="N19696" s="19">
        <v>99111514050</v>
      </c>
      <c r="O19696" s="69" t="s">
        <v>20118</v>
      </c>
      <c r="P19696" s="60" t="s">
        <v>432</v>
      </c>
      <c r="Q19696" s="60" t="s">
        <v>430</v>
      </c>
      <c r="R19696" s="60" t="s">
        <v>429</v>
      </c>
      <c r="S19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7) - (Glaciarete) en la Región de Aysén</v>
      </c>
      <c r="T19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7) ubicado en la Región de Aysén</v>
      </c>
      <c r="U19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6" s="60" t="s">
        <v>48612</v>
      </c>
      <c r="W19696" s="67"/>
      <c r="X19696" s="60" t="s">
        <v>425</v>
      </c>
      <c r="Y19696" s="60" t="s">
        <v>423</v>
      </c>
      <c r="Z19696" s="68">
        <v>11</v>
      </c>
      <c r="AA19696" s="60" t="s">
        <v>65</v>
      </c>
      <c r="AB19696" s="60" t="s">
        <v>96796</v>
      </c>
      <c r="AC19696" s="60" t="s">
        <v>96796</v>
      </c>
      <c r="AD19696" s="60" t="s">
        <v>96796</v>
      </c>
    </row>
    <row r="19697" spans="1:30" ht="48" x14ac:dyDescent="0.3">
      <c r="A19697" s="20">
        <v>19687</v>
      </c>
      <c r="B19697" s="16" t="s">
        <v>20119</v>
      </c>
      <c r="C19697" s="50" t="s">
        <v>426</v>
      </c>
      <c r="D19697" s="50" t="s">
        <v>24522</v>
      </c>
      <c r="E19697" s="50" t="s">
        <v>431</v>
      </c>
      <c r="F19697" s="50" t="s">
        <v>427</v>
      </c>
      <c r="G19697" s="50" t="s">
        <v>424</v>
      </c>
      <c r="H19697" s="59" t="s">
        <v>44213</v>
      </c>
      <c r="I19697" s="59"/>
      <c r="J19697" s="17"/>
      <c r="K19697" s="64" t="s">
        <v>19</v>
      </c>
      <c r="L19697" s="18">
        <v>1</v>
      </c>
      <c r="M19697" s="19" t="s">
        <v>428</v>
      </c>
      <c r="N19697" s="19">
        <v>99111514022</v>
      </c>
      <c r="O19697" s="69" t="s">
        <v>20119</v>
      </c>
      <c r="P19697" s="60" t="s">
        <v>432</v>
      </c>
      <c r="Q19697" s="60" t="s">
        <v>430</v>
      </c>
      <c r="R19697" s="60" t="s">
        <v>429</v>
      </c>
      <c r="S19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8) - (Glaciarete) en la Región de Aysén</v>
      </c>
      <c r="T19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8) ubicado en la Región de Aysén</v>
      </c>
      <c r="U19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7" s="60" t="s">
        <v>48612</v>
      </c>
      <c r="W19697" s="67"/>
      <c r="X19697" s="60" t="s">
        <v>425</v>
      </c>
      <c r="Y19697" s="60" t="s">
        <v>423</v>
      </c>
      <c r="Z19697" s="68">
        <v>11</v>
      </c>
      <c r="AA19697" s="60" t="s">
        <v>65</v>
      </c>
      <c r="AB19697" s="60" t="s">
        <v>96796</v>
      </c>
      <c r="AC19697" s="60" t="s">
        <v>96796</v>
      </c>
      <c r="AD19697" s="60" t="s">
        <v>96796</v>
      </c>
    </row>
    <row r="19698" spans="1:30" ht="48" x14ac:dyDescent="0.3">
      <c r="A19698" s="20">
        <v>19688</v>
      </c>
      <c r="B19698" s="16" t="s">
        <v>20120</v>
      </c>
      <c r="C19698" s="50" t="s">
        <v>426</v>
      </c>
      <c r="D19698" s="50" t="s">
        <v>24522</v>
      </c>
      <c r="E19698" s="50" t="s">
        <v>431</v>
      </c>
      <c r="F19698" s="50" t="s">
        <v>427</v>
      </c>
      <c r="G19698" s="50" t="s">
        <v>424</v>
      </c>
      <c r="H19698" s="59" t="s">
        <v>44214</v>
      </c>
      <c r="I19698" s="59"/>
      <c r="J19698" s="17"/>
      <c r="K19698" s="64" t="s">
        <v>19</v>
      </c>
      <c r="L19698" s="18">
        <v>1</v>
      </c>
      <c r="M19698" s="19" t="s">
        <v>428</v>
      </c>
      <c r="N19698" s="19">
        <v>99111514079</v>
      </c>
      <c r="O19698" s="69" t="s">
        <v>20120</v>
      </c>
      <c r="P19698" s="60" t="s">
        <v>432</v>
      </c>
      <c r="Q19698" s="60" t="s">
        <v>430</v>
      </c>
      <c r="R19698" s="60" t="s">
        <v>429</v>
      </c>
      <c r="S19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9) - (Glaciarete) en la Región de Aysén</v>
      </c>
      <c r="T19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9) ubicado en la Región de Aysén</v>
      </c>
      <c r="U19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8" s="60" t="s">
        <v>48612</v>
      </c>
      <c r="W19698" s="67"/>
      <c r="X19698" s="60" t="s">
        <v>425</v>
      </c>
      <c r="Y19698" s="60" t="s">
        <v>423</v>
      </c>
      <c r="Z19698" s="68">
        <v>11</v>
      </c>
      <c r="AA19698" s="60" t="s">
        <v>65</v>
      </c>
      <c r="AB19698" s="60" t="s">
        <v>96796</v>
      </c>
      <c r="AC19698" s="60" t="s">
        <v>96796</v>
      </c>
      <c r="AD19698" s="60" t="s">
        <v>96796</v>
      </c>
    </row>
    <row r="19699" spans="1:30" ht="48" x14ac:dyDescent="0.3">
      <c r="A19699" s="20">
        <v>19689</v>
      </c>
      <c r="B19699" s="16" t="s">
        <v>20121</v>
      </c>
      <c r="C19699" s="50" t="s">
        <v>426</v>
      </c>
      <c r="D19699" s="50" t="s">
        <v>24522</v>
      </c>
      <c r="E19699" s="50" t="s">
        <v>431</v>
      </c>
      <c r="F19699" s="50" t="s">
        <v>427</v>
      </c>
      <c r="G19699" s="50" t="s">
        <v>424</v>
      </c>
      <c r="H19699" s="59" t="s">
        <v>44215</v>
      </c>
      <c r="I19699" s="59"/>
      <c r="J19699" s="17"/>
      <c r="K19699" s="64" t="s">
        <v>19</v>
      </c>
      <c r="L19699" s="18">
        <v>1</v>
      </c>
      <c r="M19699" s="19" t="s">
        <v>428</v>
      </c>
      <c r="N19699" s="19">
        <v>99111514080</v>
      </c>
      <c r="O19699" s="69" t="s">
        <v>20121</v>
      </c>
      <c r="P19699" s="60" t="s">
        <v>432</v>
      </c>
      <c r="Q19699" s="60" t="s">
        <v>430</v>
      </c>
      <c r="R19699" s="60" t="s">
        <v>429</v>
      </c>
      <c r="S19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0) - (Glaciarete) en la Región de Aysén</v>
      </c>
      <c r="T19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0) ubicado en la Región de Aysén</v>
      </c>
      <c r="U19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9" s="60" t="s">
        <v>48612</v>
      </c>
      <c r="W19699" s="67"/>
      <c r="X19699" s="60" t="s">
        <v>425</v>
      </c>
      <c r="Y19699" s="60" t="s">
        <v>423</v>
      </c>
      <c r="Z19699" s="68">
        <v>11</v>
      </c>
      <c r="AA19699" s="60" t="s">
        <v>65</v>
      </c>
      <c r="AB19699" s="60" t="s">
        <v>96796</v>
      </c>
      <c r="AC19699" s="60" t="s">
        <v>96796</v>
      </c>
      <c r="AD19699" s="60" t="s">
        <v>96796</v>
      </c>
    </row>
    <row r="19700" spans="1:30" ht="48" x14ac:dyDescent="0.3">
      <c r="A19700" s="20">
        <v>19690</v>
      </c>
      <c r="B19700" s="16" t="s">
        <v>20122</v>
      </c>
      <c r="C19700" s="50" t="s">
        <v>426</v>
      </c>
      <c r="D19700" s="50" t="s">
        <v>24522</v>
      </c>
      <c r="E19700" s="50" t="s">
        <v>431</v>
      </c>
      <c r="F19700" s="50" t="s">
        <v>427</v>
      </c>
      <c r="G19700" s="50" t="s">
        <v>424</v>
      </c>
      <c r="H19700" s="59" t="s">
        <v>44216</v>
      </c>
      <c r="I19700" s="59"/>
      <c r="J19700" s="17"/>
      <c r="K19700" s="64" t="s">
        <v>19</v>
      </c>
      <c r="L19700" s="18">
        <v>1</v>
      </c>
      <c r="M19700" s="19" t="s">
        <v>428</v>
      </c>
      <c r="N19700" s="19">
        <v>99111514088</v>
      </c>
      <c r="O19700" s="69" t="s">
        <v>20122</v>
      </c>
      <c r="P19700" s="60" t="s">
        <v>432</v>
      </c>
      <c r="Q19700" s="60" t="s">
        <v>430</v>
      </c>
      <c r="R19700" s="60" t="s">
        <v>429</v>
      </c>
      <c r="S19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1) - (Glaciarete) en la Región de Aysén</v>
      </c>
      <c r="T19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1) ubicado en la Región de Aysén</v>
      </c>
      <c r="U19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0" s="60" t="s">
        <v>48612</v>
      </c>
      <c r="W19700" s="67"/>
      <c r="X19700" s="60" t="s">
        <v>425</v>
      </c>
      <c r="Y19700" s="60" t="s">
        <v>423</v>
      </c>
      <c r="Z19700" s="68">
        <v>11</v>
      </c>
      <c r="AA19700" s="60" t="s">
        <v>65</v>
      </c>
      <c r="AB19700" s="60" t="s">
        <v>96796</v>
      </c>
      <c r="AC19700" s="60" t="s">
        <v>96796</v>
      </c>
      <c r="AD19700" s="60" t="s">
        <v>96796</v>
      </c>
    </row>
    <row r="19701" spans="1:30" ht="48" x14ac:dyDescent="0.3">
      <c r="A19701" s="20">
        <v>19691</v>
      </c>
      <c r="B19701" s="16" t="s">
        <v>20123</v>
      </c>
      <c r="C19701" s="50" t="s">
        <v>426</v>
      </c>
      <c r="D19701" s="50" t="s">
        <v>24522</v>
      </c>
      <c r="E19701" s="50" t="s">
        <v>431</v>
      </c>
      <c r="F19701" s="50" t="s">
        <v>427</v>
      </c>
      <c r="G19701" s="50" t="s">
        <v>424</v>
      </c>
      <c r="H19701" s="59" t="s">
        <v>44217</v>
      </c>
      <c r="I19701" s="59"/>
      <c r="J19701" s="17"/>
      <c r="K19701" s="64" t="s">
        <v>19</v>
      </c>
      <c r="L19701" s="18">
        <v>1</v>
      </c>
      <c r="M19701" s="19" t="s">
        <v>428</v>
      </c>
      <c r="N19701" s="19">
        <v>99111515057</v>
      </c>
      <c r="O19701" s="69" t="s">
        <v>20123</v>
      </c>
      <c r="P19701" s="60" t="s">
        <v>432</v>
      </c>
      <c r="Q19701" s="60" t="s">
        <v>430</v>
      </c>
      <c r="R19701" s="60" t="s">
        <v>429</v>
      </c>
      <c r="S19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2) - (Glaciarete) en la Región de Aysén</v>
      </c>
      <c r="T19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2) ubicado en la Región de Aysén</v>
      </c>
      <c r="U19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1" s="60" t="s">
        <v>48612</v>
      </c>
      <c r="W19701" s="67"/>
      <c r="X19701" s="60" t="s">
        <v>425</v>
      </c>
      <c r="Y19701" s="60" t="s">
        <v>423</v>
      </c>
      <c r="Z19701" s="68">
        <v>11</v>
      </c>
      <c r="AA19701" s="60" t="s">
        <v>65</v>
      </c>
      <c r="AB19701" s="60" t="s">
        <v>96796</v>
      </c>
      <c r="AC19701" s="60" t="s">
        <v>96796</v>
      </c>
      <c r="AD19701" s="60" t="s">
        <v>96796</v>
      </c>
    </row>
    <row r="19702" spans="1:30" ht="48" x14ac:dyDescent="0.3">
      <c r="A19702" s="20">
        <v>19692</v>
      </c>
      <c r="B19702" s="16" t="s">
        <v>20124</v>
      </c>
      <c r="C19702" s="50" t="s">
        <v>426</v>
      </c>
      <c r="D19702" s="50" t="s">
        <v>24522</v>
      </c>
      <c r="E19702" s="50" t="s">
        <v>431</v>
      </c>
      <c r="F19702" s="50" t="s">
        <v>427</v>
      </c>
      <c r="G19702" s="50" t="s">
        <v>424</v>
      </c>
      <c r="H19702" s="59" t="s">
        <v>44218</v>
      </c>
      <c r="I19702" s="59"/>
      <c r="J19702" s="17"/>
      <c r="K19702" s="64" t="s">
        <v>19</v>
      </c>
      <c r="L19702" s="18">
        <v>1</v>
      </c>
      <c r="M19702" s="19" t="s">
        <v>428</v>
      </c>
      <c r="N19702" s="19">
        <v>99111515058</v>
      </c>
      <c r="O19702" s="69" t="s">
        <v>20124</v>
      </c>
      <c r="P19702" s="60" t="s">
        <v>432</v>
      </c>
      <c r="Q19702" s="60" t="s">
        <v>430</v>
      </c>
      <c r="R19702" s="60" t="s">
        <v>429</v>
      </c>
      <c r="S19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3) - (Glaciarete) en la Región de Aysén</v>
      </c>
      <c r="T19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3) ubicado en la Región de Aysén</v>
      </c>
      <c r="U19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2" s="60" t="s">
        <v>48612</v>
      </c>
      <c r="W19702" s="67"/>
      <c r="X19702" s="60" t="s">
        <v>425</v>
      </c>
      <c r="Y19702" s="60" t="s">
        <v>423</v>
      </c>
      <c r="Z19702" s="68">
        <v>11</v>
      </c>
      <c r="AA19702" s="60" t="s">
        <v>65</v>
      </c>
      <c r="AB19702" s="60" t="s">
        <v>96796</v>
      </c>
      <c r="AC19702" s="60" t="s">
        <v>96796</v>
      </c>
      <c r="AD19702" s="60" t="s">
        <v>96796</v>
      </c>
    </row>
    <row r="19703" spans="1:30" ht="48" x14ac:dyDescent="0.3">
      <c r="A19703" s="20">
        <v>19693</v>
      </c>
      <c r="B19703" s="16" t="s">
        <v>20125</v>
      </c>
      <c r="C19703" s="50" t="s">
        <v>426</v>
      </c>
      <c r="D19703" s="50" t="s">
        <v>24522</v>
      </c>
      <c r="E19703" s="50" t="s">
        <v>431</v>
      </c>
      <c r="F19703" s="50" t="s">
        <v>427</v>
      </c>
      <c r="G19703" s="50" t="s">
        <v>424</v>
      </c>
      <c r="H19703" s="59" t="s">
        <v>44219</v>
      </c>
      <c r="I19703" s="59"/>
      <c r="J19703" s="17"/>
      <c r="K19703" s="64" t="s">
        <v>19</v>
      </c>
      <c r="L19703" s="18">
        <v>1</v>
      </c>
      <c r="M19703" s="19" t="s">
        <v>428</v>
      </c>
      <c r="N19703" s="19">
        <v>99111515060</v>
      </c>
      <c r="O19703" s="69" t="s">
        <v>20125</v>
      </c>
      <c r="P19703" s="60" t="s">
        <v>432</v>
      </c>
      <c r="Q19703" s="60" t="s">
        <v>430</v>
      </c>
      <c r="R19703" s="60" t="s">
        <v>429</v>
      </c>
      <c r="S19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4) - (Glaciarete) en la Región de Aysén</v>
      </c>
      <c r="T19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4) ubicado en la Región de Aysén</v>
      </c>
      <c r="U19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3" s="60" t="s">
        <v>48612</v>
      </c>
      <c r="W19703" s="67"/>
      <c r="X19703" s="60" t="s">
        <v>425</v>
      </c>
      <c r="Y19703" s="60" t="s">
        <v>423</v>
      </c>
      <c r="Z19703" s="68">
        <v>11</v>
      </c>
      <c r="AA19703" s="60" t="s">
        <v>65</v>
      </c>
      <c r="AB19703" s="60" t="s">
        <v>96796</v>
      </c>
      <c r="AC19703" s="60" t="s">
        <v>96796</v>
      </c>
      <c r="AD19703" s="60" t="s">
        <v>96796</v>
      </c>
    </row>
    <row r="19704" spans="1:30" ht="48" x14ac:dyDescent="0.3">
      <c r="A19704" s="20">
        <v>19694</v>
      </c>
      <c r="B19704" s="16" t="s">
        <v>20126</v>
      </c>
      <c r="C19704" s="50" t="s">
        <v>426</v>
      </c>
      <c r="D19704" s="50" t="s">
        <v>24522</v>
      </c>
      <c r="E19704" s="50" t="s">
        <v>431</v>
      </c>
      <c r="F19704" s="50" t="s">
        <v>427</v>
      </c>
      <c r="G19704" s="50" t="s">
        <v>424</v>
      </c>
      <c r="H19704" s="59" t="s">
        <v>44220</v>
      </c>
      <c r="I19704" s="59"/>
      <c r="J19704" s="17"/>
      <c r="K19704" s="64" t="s">
        <v>19</v>
      </c>
      <c r="L19704" s="18">
        <v>1</v>
      </c>
      <c r="M19704" s="19" t="s">
        <v>428</v>
      </c>
      <c r="N19704" s="19">
        <v>99111515056</v>
      </c>
      <c r="O19704" s="69" t="s">
        <v>20126</v>
      </c>
      <c r="P19704" s="60" t="s">
        <v>432</v>
      </c>
      <c r="Q19704" s="60" t="s">
        <v>430</v>
      </c>
      <c r="R19704" s="60" t="s">
        <v>429</v>
      </c>
      <c r="S19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5) - (Glaciarete) en la Región de Aysén</v>
      </c>
      <c r="T19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5) ubicado en la Región de Aysén</v>
      </c>
      <c r="U19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4" s="60" t="s">
        <v>48612</v>
      </c>
      <c r="W19704" s="67"/>
      <c r="X19704" s="60" t="s">
        <v>425</v>
      </c>
      <c r="Y19704" s="60" t="s">
        <v>423</v>
      </c>
      <c r="Z19704" s="68">
        <v>11</v>
      </c>
      <c r="AA19704" s="60" t="s">
        <v>65</v>
      </c>
      <c r="AB19704" s="60" t="s">
        <v>96796</v>
      </c>
      <c r="AC19704" s="60" t="s">
        <v>96796</v>
      </c>
      <c r="AD19704" s="60" t="s">
        <v>96796</v>
      </c>
    </row>
    <row r="19705" spans="1:30" ht="48" x14ac:dyDescent="0.3">
      <c r="A19705" s="20">
        <v>19695</v>
      </c>
      <c r="B19705" s="16" t="s">
        <v>20127</v>
      </c>
      <c r="C19705" s="50" t="s">
        <v>426</v>
      </c>
      <c r="D19705" s="50" t="s">
        <v>24522</v>
      </c>
      <c r="E19705" s="50" t="s">
        <v>431</v>
      </c>
      <c r="F19705" s="50" t="s">
        <v>427</v>
      </c>
      <c r="G19705" s="50" t="s">
        <v>424</v>
      </c>
      <c r="H19705" s="59" t="s">
        <v>44221</v>
      </c>
      <c r="I19705" s="59"/>
      <c r="J19705" s="17"/>
      <c r="K19705" s="64" t="s">
        <v>19</v>
      </c>
      <c r="L19705" s="18">
        <v>1</v>
      </c>
      <c r="M19705" s="19" t="s">
        <v>428</v>
      </c>
      <c r="N19705" s="19">
        <v>99111515054</v>
      </c>
      <c r="O19705" s="69" t="s">
        <v>20127</v>
      </c>
      <c r="P19705" s="60" t="s">
        <v>432</v>
      </c>
      <c r="Q19705" s="60" t="s">
        <v>430</v>
      </c>
      <c r="R19705" s="60" t="s">
        <v>429</v>
      </c>
      <c r="S19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6) - (Glaciarete) en la Región de Aysén</v>
      </c>
      <c r="T19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6) ubicado en la Región de Aysén</v>
      </c>
      <c r="U19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5" s="60" t="s">
        <v>48612</v>
      </c>
      <c r="W19705" s="67"/>
      <c r="X19705" s="60" t="s">
        <v>425</v>
      </c>
      <c r="Y19705" s="60" t="s">
        <v>423</v>
      </c>
      <c r="Z19705" s="68">
        <v>11</v>
      </c>
      <c r="AA19705" s="60" t="s">
        <v>65</v>
      </c>
      <c r="AB19705" s="60" t="s">
        <v>96796</v>
      </c>
      <c r="AC19705" s="60" t="s">
        <v>96796</v>
      </c>
      <c r="AD19705" s="60" t="s">
        <v>96796</v>
      </c>
    </row>
    <row r="19706" spans="1:30" ht="48" x14ac:dyDescent="0.3">
      <c r="A19706" s="20">
        <v>19696</v>
      </c>
      <c r="B19706" s="16" t="s">
        <v>20128</v>
      </c>
      <c r="C19706" s="50" t="s">
        <v>426</v>
      </c>
      <c r="D19706" s="50" t="s">
        <v>24522</v>
      </c>
      <c r="E19706" s="50" t="s">
        <v>431</v>
      </c>
      <c r="F19706" s="50" t="s">
        <v>427</v>
      </c>
      <c r="G19706" s="50" t="s">
        <v>424</v>
      </c>
      <c r="H19706" s="59" t="s">
        <v>44222</v>
      </c>
      <c r="I19706" s="59"/>
      <c r="J19706" s="17"/>
      <c r="K19706" s="64" t="s">
        <v>19</v>
      </c>
      <c r="L19706" s="18">
        <v>1</v>
      </c>
      <c r="M19706" s="19" t="s">
        <v>428</v>
      </c>
      <c r="N19706" s="19">
        <v>99111513079</v>
      </c>
      <c r="O19706" s="69" t="s">
        <v>20128</v>
      </c>
      <c r="P19706" s="60" t="s">
        <v>432</v>
      </c>
      <c r="Q19706" s="60" t="s">
        <v>430</v>
      </c>
      <c r="R19706" s="60" t="s">
        <v>429</v>
      </c>
      <c r="S19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7) - (Glaciarete) en la Región de Aysén</v>
      </c>
      <c r="T19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7) ubicado en la Región de Aysén</v>
      </c>
      <c r="U19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6" s="60" t="s">
        <v>48612</v>
      </c>
      <c r="W19706" s="67"/>
      <c r="X19706" s="60" t="s">
        <v>425</v>
      </c>
      <c r="Y19706" s="60" t="s">
        <v>423</v>
      </c>
      <c r="Z19706" s="68">
        <v>11</v>
      </c>
      <c r="AA19706" s="60" t="s">
        <v>65</v>
      </c>
      <c r="AB19706" s="60" t="s">
        <v>96796</v>
      </c>
      <c r="AC19706" s="60" t="s">
        <v>96796</v>
      </c>
      <c r="AD19706" s="60" t="s">
        <v>96796</v>
      </c>
    </row>
    <row r="19707" spans="1:30" ht="48" x14ac:dyDescent="0.3">
      <c r="A19707" s="20">
        <v>19697</v>
      </c>
      <c r="B19707" s="16" t="s">
        <v>20129</v>
      </c>
      <c r="C19707" s="50" t="s">
        <v>426</v>
      </c>
      <c r="D19707" s="50" t="s">
        <v>24522</v>
      </c>
      <c r="E19707" s="50" t="s">
        <v>431</v>
      </c>
      <c r="F19707" s="50" t="s">
        <v>427</v>
      </c>
      <c r="G19707" s="50" t="s">
        <v>424</v>
      </c>
      <c r="H19707" s="59" t="s">
        <v>44223</v>
      </c>
      <c r="I19707" s="59"/>
      <c r="J19707" s="17"/>
      <c r="K19707" s="64" t="s">
        <v>19</v>
      </c>
      <c r="L19707" s="18">
        <v>1</v>
      </c>
      <c r="M19707" s="19" t="s">
        <v>428</v>
      </c>
      <c r="N19707" s="19">
        <v>99111512040</v>
      </c>
      <c r="O19707" s="69" t="s">
        <v>20129</v>
      </c>
      <c r="P19707" s="60" t="s">
        <v>432</v>
      </c>
      <c r="Q19707" s="60" t="s">
        <v>430</v>
      </c>
      <c r="R19707" s="60" t="s">
        <v>429</v>
      </c>
      <c r="S19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8) - (Glaciarete) en la Región de Aysén</v>
      </c>
      <c r="T19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8) ubicado en la Región de Aysén</v>
      </c>
      <c r="U19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7" s="60" t="s">
        <v>48612</v>
      </c>
      <c r="W19707" s="67"/>
      <c r="X19707" s="60" t="s">
        <v>425</v>
      </c>
      <c r="Y19707" s="60" t="s">
        <v>423</v>
      </c>
      <c r="Z19707" s="68">
        <v>11</v>
      </c>
      <c r="AA19707" s="60" t="s">
        <v>65</v>
      </c>
      <c r="AB19707" s="60" t="s">
        <v>96796</v>
      </c>
      <c r="AC19707" s="60" t="s">
        <v>96796</v>
      </c>
      <c r="AD19707" s="60" t="s">
        <v>96796</v>
      </c>
    </row>
    <row r="19708" spans="1:30" ht="48" x14ac:dyDescent="0.3">
      <c r="A19708" s="20">
        <v>19698</v>
      </c>
      <c r="B19708" s="16" t="s">
        <v>20130</v>
      </c>
      <c r="C19708" s="50" t="s">
        <v>426</v>
      </c>
      <c r="D19708" s="50" t="s">
        <v>24522</v>
      </c>
      <c r="E19708" s="50" t="s">
        <v>431</v>
      </c>
      <c r="F19708" s="50" t="s">
        <v>427</v>
      </c>
      <c r="G19708" s="50" t="s">
        <v>424</v>
      </c>
      <c r="H19708" s="59" t="s">
        <v>44224</v>
      </c>
      <c r="I19708" s="59"/>
      <c r="J19708" s="17"/>
      <c r="K19708" s="64" t="s">
        <v>19</v>
      </c>
      <c r="L19708" s="18">
        <v>1</v>
      </c>
      <c r="M19708" s="19" t="s">
        <v>428</v>
      </c>
      <c r="N19708" s="19">
        <v>99111513046</v>
      </c>
      <c r="O19708" s="69" t="s">
        <v>20130</v>
      </c>
      <c r="P19708" s="60" t="s">
        <v>432</v>
      </c>
      <c r="Q19708" s="60" t="s">
        <v>430</v>
      </c>
      <c r="R19708" s="60" t="s">
        <v>429</v>
      </c>
      <c r="S19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9) - (Glaciarete) en la Región de Aysén</v>
      </c>
      <c r="T19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9) ubicado en la Región de Aysén</v>
      </c>
      <c r="U19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8" s="60" t="s">
        <v>48612</v>
      </c>
      <c r="W19708" s="67"/>
      <c r="X19708" s="60" t="s">
        <v>425</v>
      </c>
      <c r="Y19708" s="60" t="s">
        <v>423</v>
      </c>
      <c r="Z19708" s="68">
        <v>11</v>
      </c>
      <c r="AA19708" s="60" t="s">
        <v>65</v>
      </c>
      <c r="AB19708" s="60" t="s">
        <v>96796</v>
      </c>
      <c r="AC19708" s="60" t="s">
        <v>96796</v>
      </c>
      <c r="AD19708" s="60" t="s">
        <v>96796</v>
      </c>
    </row>
    <row r="19709" spans="1:30" ht="48" x14ac:dyDescent="0.3">
      <c r="A19709" s="20">
        <v>19699</v>
      </c>
      <c r="B19709" s="16" t="s">
        <v>20131</v>
      </c>
      <c r="C19709" s="50" t="s">
        <v>426</v>
      </c>
      <c r="D19709" s="50" t="s">
        <v>24522</v>
      </c>
      <c r="E19709" s="50" t="s">
        <v>431</v>
      </c>
      <c r="F19709" s="50" t="s">
        <v>427</v>
      </c>
      <c r="G19709" s="50" t="s">
        <v>424</v>
      </c>
      <c r="H19709" s="59" t="s">
        <v>44225</v>
      </c>
      <c r="I19709" s="59"/>
      <c r="J19709" s="17"/>
      <c r="K19709" s="64" t="s">
        <v>19</v>
      </c>
      <c r="L19709" s="18">
        <v>1</v>
      </c>
      <c r="M19709" s="19" t="s">
        <v>428</v>
      </c>
      <c r="N19709" s="19">
        <v>99111513045</v>
      </c>
      <c r="O19709" s="69" t="s">
        <v>20131</v>
      </c>
      <c r="P19709" s="60" t="s">
        <v>432</v>
      </c>
      <c r="Q19709" s="60" t="s">
        <v>430</v>
      </c>
      <c r="R19709" s="60" t="s">
        <v>429</v>
      </c>
      <c r="S19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0) - (Glaciarete) en la Región de Aysén</v>
      </c>
      <c r="T19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0) ubicado en la Región de Aysén</v>
      </c>
      <c r="U19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9" s="60" t="s">
        <v>48612</v>
      </c>
      <c r="W19709" s="67"/>
      <c r="X19709" s="60" t="s">
        <v>425</v>
      </c>
      <c r="Y19709" s="60" t="s">
        <v>423</v>
      </c>
      <c r="Z19709" s="68">
        <v>11</v>
      </c>
      <c r="AA19709" s="60" t="s">
        <v>65</v>
      </c>
      <c r="AB19709" s="60" t="s">
        <v>96796</v>
      </c>
      <c r="AC19709" s="60" t="s">
        <v>96796</v>
      </c>
      <c r="AD19709" s="60" t="s">
        <v>96796</v>
      </c>
    </row>
    <row r="19710" spans="1:30" ht="48" x14ac:dyDescent="0.3">
      <c r="A19710" s="20">
        <v>19700</v>
      </c>
      <c r="B19710" s="16" t="s">
        <v>20132</v>
      </c>
      <c r="C19710" s="50" t="s">
        <v>426</v>
      </c>
      <c r="D19710" s="50" t="s">
        <v>24522</v>
      </c>
      <c r="E19710" s="50" t="s">
        <v>431</v>
      </c>
      <c r="F19710" s="50" t="s">
        <v>427</v>
      </c>
      <c r="G19710" s="50" t="s">
        <v>424</v>
      </c>
      <c r="H19710" s="59" t="s">
        <v>44226</v>
      </c>
      <c r="I19710" s="59"/>
      <c r="J19710" s="17"/>
      <c r="K19710" s="64" t="s">
        <v>19</v>
      </c>
      <c r="L19710" s="18">
        <v>1</v>
      </c>
      <c r="M19710" s="19" t="s">
        <v>428</v>
      </c>
      <c r="N19710" s="19">
        <v>99111513050</v>
      </c>
      <c r="O19710" s="69" t="s">
        <v>20132</v>
      </c>
      <c r="P19710" s="60" t="s">
        <v>432</v>
      </c>
      <c r="Q19710" s="60" t="s">
        <v>430</v>
      </c>
      <c r="R19710" s="60" t="s">
        <v>429</v>
      </c>
      <c r="S19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1) - (Glaciarete) en la Región de Aysén</v>
      </c>
      <c r="T19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1) ubicado en la Región de Aysén</v>
      </c>
      <c r="U19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0" s="60" t="s">
        <v>48612</v>
      </c>
      <c r="W19710" s="67"/>
      <c r="X19710" s="60" t="s">
        <v>425</v>
      </c>
      <c r="Y19710" s="60" t="s">
        <v>423</v>
      </c>
      <c r="Z19710" s="68">
        <v>11</v>
      </c>
      <c r="AA19710" s="60" t="s">
        <v>65</v>
      </c>
      <c r="AB19710" s="60" t="s">
        <v>96796</v>
      </c>
      <c r="AC19710" s="60" t="s">
        <v>96796</v>
      </c>
      <c r="AD19710" s="60" t="s">
        <v>96796</v>
      </c>
    </row>
    <row r="19711" spans="1:30" ht="48" x14ac:dyDescent="0.3">
      <c r="A19711" s="20">
        <v>19701</v>
      </c>
      <c r="B19711" s="16" t="s">
        <v>20133</v>
      </c>
      <c r="C19711" s="50" t="s">
        <v>426</v>
      </c>
      <c r="D19711" s="50" t="s">
        <v>24522</v>
      </c>
      <c r="E19711" s="50" t="s">
        <v>431</v>
      </c>
      <c r="F19711" s="50" t="s">
        <v>427</v>
      </c>
      <c r="G19711" s="50" t="s">
        <v>424</v>
      </c>
      <c r="H19711" s="59" t="s">
        <v>44227</v>
      </c>
      <c r="I19711" s="59"/>
      <c r="J19711" s="17"/>
      <c r="K19711" s="64" t="s">
        <v>19</v>
      </c>
      <c r="L19711" s="18">
        <v>1</v>
      </c>
      <c r="M19711" s="19" t="s">
        <v>428</v>
      </c>
      <c r="N19711" s="19">
        <v>99111513051</v>
      </c>
      <c r="O19711" s="69" t="s">
        <v>20133</v>
      </c>
      <c r="P19711" s="60" t="s">
        <v>432</v>
      </c>
      <c r="Q19711" s="60" t="s">
        <v>430</v>
      </c>
      <c r="R19711" s="60" t="s">
        <v>429</v>
      </c>
      <c r="S19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2) - (Glaciarete) en la Región de Aysén</v>
      </c>
      <c r="T19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2) ubicado en la Región de Aysén</v>
      </c>
      <c r="U19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1" s="60" t="s">
        <v>48612</v>
      </c>
      <c r="W19711" s="67"/>
      <c r="X19711" s="60" t="s">
        <v>425</v>
      </c>
      <c r="Y19711" s="60" t="s">
        <v>423</v>
      </c>
      <c r="Z19711" s="68">
        <v>11</v>
      </c>
      <c r="AA19711" s="60" t="s">
        <v>65</v>
      </c>
      <c r="AB19711" s="60" t="s">
        <v>96796</v>
      </c>
      <c r="AC19711" s="60" t="s">
        <v>96796</v>
      </c>
      <c r="AD19711" s="60" t="s">
        <v>96796</v>
      </c>
    </row>
    <row r="19712" spans="1:30" ht="48" x14ac:dyDescent="0.3">
      <c r="A19712" s="20">
        <v>19702</v>
      </c>
      <c r="B19712" s="16" t="s">
        <v>20134</v>
      </c>
      <c r="C19712" s="50" t="s">
        <v>426</v>
      </c>
      <c r="D19712" s="50" t="s">
        <v>24522</v>
      </c>
      <c r="E19712" s="50" t="s">
        <v>431</v>
      </c>
      <c r="F19712" s="50" t="s">
        <v>427</v>
      </c>
      <c r="G19712" s="50" t="s">
        <v>424</v>
      </c>
      <c r="H19712" s="59" t="s">
        <v>44228</v>
      </c>
      <c r="I19712" s="59"/>
      <c r="J19712" s="17"/>
      <c r="K19712" s="64" t="s">
        <v>19</v>
      </c>
      <c r="L19712" s="18">
        <v>1</v>
      </c>
      <c r="M19712" s="19" t="s">
        <v>428</v>
      </c>
      <c r="N19712" s="19">
        <v>99111513035</v>
      </c>
      <c r="O19712" s="69" t="s">
        <v>20134</v>
      </c>
      <c r="P19712" s="60" t="s">
        <v>432</v>
      </c>
      <c r="Q19712" s="60" t="s">
        <v>430</v>
      </c>
      <c r="R19712" s="60" t="s">
        <v>429</v>
      </c>
      <c r="S19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3) - (Glaciarete) en la Región de Aysén</v>
      </c>
      <c r="T19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3) ubicado en la Región de Aysén</v>
      </c>
      <c r="U19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2" s="60" t="s">
        <v>48612</v>
      </c>
      <c r="W19712" s="67"/>
      <c r="X19712" s="60" t="s">
        <v>425</v>
      </c>
      <c r="Y19712" s="60" t="s">
        <v>423</v>
      </c>
      <c r="Z19712" s="68">
        <v>11</v>
      </c>
      <c r="AA19712" s="60" t="s">
        <v>65</v>
      </c>
      <c r="AB19712" s="60" t="s">
        <v>96796</v>
      </c>
      <c r="AC19712" s="60" t="s">
        <v>96796</v>
      </c>
      <c r="AD19712" s="60" t="s">
        <v>96796</v>
      </c>
    </row>
    <row r="19713" spans="1:30" ht="48" x14ac:dyDescent="0.3">
      <c r="A19713" s="20">
        <v>19703</v>
      </c>
      <c r="B19713" s="16" t="s">
        <v>20135</v>
      </c>
      <c r="C19713" s="50" t="s">
        <v>426</v>
      </c>
      <c r="D19713" s="50" t="s">
        <v>24522</v>
      </c>
      <c r="E19713" s="50" t="s">
        <v>431</v>
      </c>
      <c r="F19713" s="50" t="s">
        <v>427</v>
      </c>
      <c r="G19713" s="50" t="s">
        <v>424</v>
      </c>
      <c r="H19713" s="59" t="s">
        <v>44229</v>
      </c>
      <c r="I19713" s="59"/>
      <c r="J19713" s="17"/>
      <c r="K19713" s="64" t="s">
        <v>19</v>
      </c>
      <c r="L19713" s="18">
        <v>1</v>
      </c>
      <c r="M19713" s="19" t="s">
        <v>428</v>
      </c>
      <c r="N19713" s="19">
        <v>99111513040</v>
      </c>
      <c r="O19713" s="69" t="s">
        <v>20135</v>
      </c>
      <c r="P19713" s="60" t="s">
        <v>432</v>
      </c>
      <c r="Q19713" s="60" t="s">
        <v>430</v>
      </c>
      <c r="R19713" s="60" t="s">
        <v>429</v>
      </c>
      <c r="S19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4) - (Glaciarete) en la Región de Aysén</v>
      </c>
      <c r="T19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4) ubicado en la Región de Aysén</v>
      </c>
      <c r="U19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3" s="60" t="s">
        <v>48612</v>
      </c>
      <c r="W19713" s="67"/>
      <c r="X19713" s="60" t="s">
        <v>425</v>
      </c>
      <c r="Y19713" s="60" t="s">
        <v>423</v>
      </c>
      <c r="Z19713" s="68">
        <v>11</v>
      </c>
      <c r="AA19713" s="60" t="s">
        <v>65</v>
      </c>
      <c r="AB19713" s="60" t="s">
        <v>96796</v>
      </c>
      <c r="AC19713" s="60" t="s">
        <v>96796</v>
      </c>
      <c r="AD19713" s="60" t="s">
        <v>96796</v>
      </c>
    </row>
    <row r="19714" spans="1:30" ht="48" x14ac:dyDescent="0.3">
      <c r="A19714" s="20">
        <v>19704</v>
      </c>
      <c r="B19714" s="16" t="s">
        <v>20136</v>
      </c>
      <c r="C19714" s="50" t="s">
        <v>426</v>
      </c>
      <c r="D19714" s="50" t="s">
        <v>24522</v>
      </c>
      <c r="E19714" s="50" t="s">
        <v>431</v>
      </c>
      <c r="F19714" s="50" t="s">
        <v>427</v>
      </c>
      <c r="G19714" s="50" t="s">
        <v>424</v>
      </c>
      <c r="H19714" s="59" t="s">
        <v>44230</v>
      </c>
      <c r="I19714" s="59"/>
      <c r="J19714" s="17"/>
      <c r="K19714" s="64" t="s">
        <v>19</v>
      </c>
      <c r="L19714" s="18">
        <v>1</v>
      </c>
      <c r="M19714" s="19" t="s">
        <v>428</v>
      </c>
      <c r="N19714" s="19">
        <v>99111513096</v>
      </c>
      <c r="O19714" s="69" t="s">
        <v>20136</v>
      </c>
      <c r="P19714" s="60" t="s">
        <v>432</v>
      </c>
      <c r="Q19714" s="60" t="s">
        <v>430</v>
      </c>
      <c r="R19714" s="60" t="s">
        <v>429</v>
      </c>
      <c r="S19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5) - (Glaciarete) en la Región de Aysén</v>
      </c>
      <c r="T19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5) ubicado en la Región de Aysén</v>
      </c>
      <c r="U19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4" s="60" t="s">
        <v>48612</v>
      </c>
      <c r="W19714" s="67"/>
      <c r="X19714" s="60" t="s">
        <v>425</v>
      </c>
      <c r="Y19714" s="60" t="s">
        <v>423</v>
      </c>
      <c r="Z19714" s="68">
        <v>11</v>
      </c>
      <c r="AA19714" s="60" t="s">
        <v>65</v>
      </c>
      <c r="AB19714" s="60" t="s">
        <v>96796</v>
      </c>
      <c r="AC19714" s="60" t="s">
        <v>96796</v>
      </c>
      <c r="AD19714" s="60" t="s">
        <v>96796</v>
      </c>
    </row>
    <row r="19715" spans="1:30" ht="48" x14ac:dyDescent="0.3">
      <c r="A19715" s="20">
        <v>19705</v>
      </c>
      <c r="B19715" s="16" t="s">
        <v>20137</v>
      </c>
      <c r="C19715" s="50" t="s">
        <v>426</v>
      </c>
      <c r="D19715" s="50" t="s">
        <v>24522</v>
      </c>
      <c r="E19715" s="50" t="s">
        <v>431</v>
      </c>
      <c r="F19715" s="50" t="s">
        <v>427</v>
      </c>
      <c r="G19715" s="50" t="s">
        <v>424</v>
      </c>
      <c r="H19715" s="59" t="s">
        <v>44231</v>
      </c>
      <c r="I19715" s="59"/>
      <c r="J19715" s="17"/>
      <c r="K19715" s="64" t="s">
        <v>19</v>
      </c>
      <c r="L19715" s="18">
        <v>1</v>
      </c>
      <c r="M19715" s="19" t="s">
        <v>428</v>
      </c>
      <c r="N19715" s="19">
        <v>99111512004</v>
      </c>
      <c r="O19715" s="69" t="s">
        <v>20137</v>
      </c>
      <c r="P19715" s="60" t="s">
        <v>432</v>
      </c>
      <c r="Q19715" s="60" t="s">
        <v>430</v>
      </c>
      <c r="R19715" s="60" t="s">
        <v>429</v>
      </c>
      <c r="S19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6) - (Glaciarete) en la Región de Aysén</v>
      </c>
      <c r="T19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6) ubicado en la Región de Aysén</v>
      </c>
      <c r="U19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5" s="60" t="s">
        <v>48612</v>
      </c>
      <c r="W19715" s="67"/>
      <c r="X19715" s="60" t="s">
        <v>425</v>
      </c>
      <c r="Y19715" s="60" t="s">
        <v>423</v>
      </c>
      <c r="Z19715" s="68">
        <v>11</v>
      </c>
      <c r="AA19715" s="60" t="s">
        <v>65</v>
      </c>
      <c r="AB19715" s="60" t="s">
        <v>96796</v>
      </c>
      <c r="AC19715" s="60" t="s">
        <v>96796</v>
      </c>
      <c r="AD19715" s="60" t="s">
        <v>96796</v>
      </c>
    </row>
    <row r="19716" spans="1:30" ht="48" x14ac:dyDescent="0.3">
      <c r="A19716" s="20">
        <v>19706</v>
      </c>
      <c r="B19716" s="16" t="s">
        <v>20138</v>
      </c>
      <c r="C19716" s="50" t="s">
        <v>426</v>
      </c>
      <c r="D19716" s="50" t="s">
        <v>24522</v>
      </c>
      <c r="E19716" s="50" t="s">
        <v>431</v>
      </c>
      <c r="F19716" s="50" t="s">
        <v>427</v>
      </c>
      <c r="G19716" s="50" t="s">
        <v>424</v>
      </c>
      <c r="H19716" s="59" t="s">
        <v>44232</v>
      </c>
      <c r="I19716" s="59"/>
      <c r="J19716" s="17"/>
      <c r="K19716" s="64" t="s">
        <v>19</v>
      </c>
      <c r="L19716" s="18">
        <v>1</v>
      </c>
      <c r="M19716" s="19" t="s">
        <v>428</v>
      </c>
      <c r="N19716" s="19">
        <v>99111513107</v>
      </c>
      <c r="O19716" s="69" t="s">
        <v>20138</v>
      </c>
      <c r="P19716" s="60" t="s">
        <v>432</v>
      </c>
      <c r="Q19716" s="60" t="s">
        <v>430</v>
      </c>
      <c r="R19716" s="60" t="s">
        <v>429</v>
      </c>
      <c r="S19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7) - (Glaciarete) en la Región de Aysén</v>
      </c>
      <c r="T19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7) ubicado en la Región de Aysén</v>
      </c>
      <c r="U19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6" s="60" t="s">
        <v>48612</v>
      </c>
      <c r="W19716" s="67"/>
      <c r="X19716" s="60" t="s">
        <v>425</v>
      </c>
      <c r="Y19716" s="60" t="s">
        <v>423</v>
      </c>
      <c r="Z19716" s="68">
        <v>11</v>
      </c>
      <c r="AA19716" s="60" t="s">
        <v>65</v>
      </c>
      <c r="AB19716" s="60" t="s">
        <v>96796</v>
      </c>
      <c r="AC19716" s="60" t="s">
        <v>96796</v>
      </c>
      <c r="AD19716" s="60" t="s">
        <v>96796</v>
      </c>
    </row>
    <row r="19717" spans="1:30" ht="48" x14ac:dyDescent="0.3">
      <c r="A19717" s="20">
        <v>19707</v>
      </c>
      <c r="B19717" s="16" t="s">
        <v>20139</v>
      </c>
      <c r="C19717" s="50" t="s">
        <v>426</v>
      </c>
      <c r="D19717" s="50" t="s">
        <v>24522</v>
      </c>
      <c r="E19717" s="50" t="s">
        <v>431</v>
      </c>
      <c r="F19717" s="50" t="s">
        <v>427</v>
      </c>
      <c r="G19717" s="50" t="s">
        <v>424</v>
      </c>
      <c r="H19717" s="59" t="s">
        <v>44233</v>
      </c>
      <c r="I19717" s="59"/>
      <c r="J19717" s="17"/>
      <c r="K19717" s="64" t="s">
        <v>19</v>
      </c>
      <c r="L19717" s="18">
        <v>1</v>
      </c>
      <c r="M19717" s="19" t="s">
        <v>428</v>
      </c>
      <c r="N19717" s="19">
        <v>99111511007</v>
      </c>
      <c r="O19717" s="69" t="s">
        <v>20139</v>
      </c>
      <c r="P19717" s="60" t="s">
        <v>432</v>
      </c>
      <c r="Q19717" s="60" t="s">
        <v>430</v>
      </c>
      <c r="R19717" s="60" t="s">
        <v>429</v>
      </c>
      <c r="S19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8) - (Glaciarete) en la Región de Aysén</v>
      </c>
      <c r="T19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8) ubicado en la Región de Aysén</v>
      </c>
      <c r="U19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7" s="60" t="s">
        <v>48612</v>
      </c>
      <c r="W19717" s="67"/>
      <c r="X19717" s="60" t="s">
        <v>425</v>
      </c>
      <c r="Y19717" s="60" t="s">
        <v>423</v>
      </c>
      <c r="Z19717" s="68">
        <v>11</v>
      </c>
      <c r="AA19717" s="60" t="s">
        <v>65</v>
      </c>
      <c r="AB19717" s="60" t="s">
        <v>96796</v>
      </c>
      <c r="AC19717" s="60" t="s">
        <v>96796</v>
      </c>
      <c r="AD19717" s="60" t="s">
        <v>96796</v>
      </c>
    </row>
    <row r="19718" spans="1:30" ht="48" x14ac:dyDescent="0.3">
      <c r="A19718" s="20">
        <v>19708</v>
      </c>
      <c r="B19718" s="16" t="s">
        <v>20140</v>
      </c>
      <c r="C19718" s="50" t="s">
        <v>426</v>
      </c>
      <c r="D19718" s="50" t="s">
        <v>24522</v>
      </c>
      <c r="E19718" s="50" t="s">
        <v>431</v>
      </c>
      <c r="F19718" s="50" t="s">
        <v>427</v>
      </c>
      <c r="G19718" s="50" t="s">
        <v>424</v>
      </c>
      <c r="H19718" s="59" t="s">
        <v>44234</v>
      </c>
      <c r="I19718" s="59"/>
      <c r="J19718" s="17"/>
      <c r="K19718" s="64" t="s">
        <v>19</v>
      </c>
      <c r="L19718" s="18">
        <v>1</v>
      </c>
      <c r="M19718" s="19" t="s">
        <v>428</v>
      </c>
      <c r="N19718" s="19">
        <v>99111511003</v>
      </c>
      <c r="O19718" s="69" t="s">
        <v>20140</v>
      </c>
      <c r="P19718" s="60" t="s">
        <v>432</v>
      </c>
      <c r="Q19718" s="60" t="s">
        <v>430</v>
      </c>
      <c r="R19718" s="60" t="s">
        <v>429</v>
      </c>
      <c r="S19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9) - (Glaciarete) en la Región de Aysén</v>
      </c>
      <c r="T19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9) ubicado en la Región de Aysén</v>
      </c>
      <c r="U19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8" s="60" t="s">
        <v>48612</v>
      </c>
      <c r="W19718" s="67"/>
      <c r="X19718" s="60" t="s">
        <v>425</v>
      </c>
      <c r="Y19718" s="60" t="s">
        <v>423</v>
      </c>
      <c r="Z19718" s="68">
        <v>11</v>
      </c>
      <c r="AA19718" s="60" t="s">
        <v>65</v>
      </c>
      <c r="AB19718" s="60" t="s">
        <v>96796</v>
      </c>
      <c r="AC19718" s="60" t="s">
        <v>96796</v>
      </c>
      <c r="AD19718" s="60" t="s">
        <v>96796</v>
      </c>
    </row>
    <row r="19719" spans="1:30" ht="48" x14ac:dyDescent="0.3">
      <c r="A19719" s="20">
        <v>19709</v>
      </c>
      <c r="B19719" s="16" t="s">
        <v>20141</v>
      </c>
      <c r="C19719" s="50" t="s">
        <v>426</v>
      </c>
      <c r="D19719" s="50" t="s">
        <v>24522</v>
      </c>
      <c r="E19719" s="50" t="s">
        <v>431</v>
      </c>
      <c r="F19719" s="50" t="s">
        <v>427</v>
      </c>
      <c r="G19719" s="50" t="s">
        <v>424</v>
      </c>
      <c r="H19719" s="59" t="s">
        <v>44235</v>
      </c>
      <c r="I19719" s="59"/>
      <c r="J19719" s="17"/>
      <c r="K19719" s="64" t="s">
        <v>19</v>
      </c>
      <c r="L19719" s="18">
        <v>1</v>
      </c>
      <c r="M19719" s="19" t="s">
        <v>428</v>
      </c>
      <c r="N19719" s="19">
        <v>99111514007</v>
      </c>
      <c r="O19719" s="69" t="s">
        <v>20141</v>
      </c>
      <c r="P19719" s="60" t="s">
        <v>432</v>
      </c>
      <c r="Q19719" s="60" t="s">
        <v>430</v>
      </c>
      <c r="R19719" s="60" t="s">
        <v>429</v>
      </c>
      <c r="S19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0) - (Glaciarete) en la Región de Aysén</v>
      </c>
      <c r="T19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0) ubicado en la Región de Aysén</v>
      </c>
      <c r="U19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9" s="60" t="s">
        <v>48612</v>
      </c>
      <c r="W19719" s="67"/>
      <c r="X19719" s="60" t="s">
        <v>425</v>
      </c>
      <c r="Y19719" s="60" t="s">
        <v>423</v>
      </c>
      <c r="Z19719" s="68">
        <v>11</v>
      </c>
      <c r="AA19719" s="60" t="s">
        <v>65</v>
      </c>
      <c r="AB19719" s="60" t="s">
        <v>96796</v>
      </c>
      <c r="AC19719" s="60" t="s">
        <v>96796</v>
      </c>
      <c r="AD19719" s="60" t="s">
        <v>96796</v>
      </c>
    </row>
    <row r="19720" spans="1:30" ht="48" x14ac:dyDescent="0.3">
      <c r="A19720" s="20">
        <v>19710</v>
      </c>
      <c r="B19720" s="16" t="s">
        <v>20142</v>
      </c>
      <c r="C19720" s="50" t="s">
        <v>426</v>
      </c>
      <c r="D19720" s="50" t="s">
        <v>24522</v>
      </c>
      <c r="E19720" s="50" t="s">
        <v>431</v>
      </c>
      <c r="F19720" s="50" t="s">
        <v>427</v>
      </c>
      <c r="G19720" s="50" t="s">
        <v>424</v>
      </c>
      <c r="H19720" s="59" t="s">
        <v>44236</v>
      </c>
      <c r="I19720" s="59"/>
      <c r="J19720" s="17"/>
      <c r="K19720" s="64" t="s">
        <v>19</v>
      </c>
      <c r="L19720" s="18">
        <v>1</v>
      </c>
      <c r="M19720" s="19" t="s">
        <v>428</v>
      </c>
      <c r="N19720" s="19">
        <v>99111516151</v>
      </c>
      <c r="O19720" s="69" t="s">
        <v>20142</v>
      </c>
      <c r="P19720" s="60" t="s">
        <v>432</v>
      </c>
      <c r="Q19720" s="60" t="s">
        <v>430</v>
      </c>
      <c r="R19720" s="60" t="s">
        <v>429</v>
      </c>
      <c r="S19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1) - (Glaciarete) en la Región de Aysén</v>
      </c>
      <c r="T19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1) ubicado en la Región de Aysén</v>
      </c>
      <c r="U19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0" s="60" t="s">
        <v>48612</v>
      </c>
      <c r="W19720" s="67"/>
      <c r="X19720" s="60" t="s">
        <v>425</v>
      </c>
      <c r="Y19720" s="60" t="s">
        <v>423</v>
      </c>
      <c r="Z19720" s="68">
        <v>11</v>
      </c>
      <c r="AA19720" s="60" t="s">
        <v>65</v>
      </c>
      <c r="AB19720" s="60" t="s">
        <v>96796</v>
      </c>
      <c r="AC19720" s="60" t="s">
        <v>96796</v>
      </c>
      <c r="AD19720" s="60" t="s">
        <v>96796</v>
      </c>
    </row>
    <row r="19721" spans="1:30" ht="48" x14ac:dyDescent="0.3">
      <c r="A19721" s="20">
        <v>19711</v>
      </c>
      <c r="B19721" s="16" t="s">
        <v>20143</v>
      </c>
      <c r="C19721" s="50" t="s">
        <v>426</v>
      </c>
      <c r="D19721" s="50" t="s">
        <v>24522</v>
      </c>
      <c r="E19721" s="50" t="s">
        <v>431</v>
      </c>
      <c r="F19721" s="50" t="s">
        <v>427</v>
      </c>
      <c r="G19721" s="50" t="s">
        <v>424</v>
      </c>
      <c r="H19721" s="59" t="s">
        <v>44237</v>
      </c>
      <c r="I19721" s="59"/>
      <c r="J19721" s="17"/>
      <c r="K19721" s="64" t="s">
        <v>19</v>
      </c>
      <c r="L19721" s="18">
        <v>1</v>
      </c>
      <c r="M19721" s="19" t="s">
        <v>428</v>
      </c>
      <c r="N19721" s="19">
        <v>99111516167</v>
      </c>
      <c r="O19721" s="69" t="s">
        <v>20143</v>
      </c>
      <c r="P19721" s="60" t="s">
        <v>432</v>
      </c>
      <c r="Q19721" s="60" t="s">
        <v>430</v>
      </c>
      <c r="R19721" s="60" t="s">
        <v>429</v>
      </c>
      <c r="S19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2) - (Glaciarete) en la Región de Aysén</v>
      </c>
      <c r="T19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2) ubicado en la Región de Aysén</v>
      </c>
      <c r="U19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1" s="60" t="s">
        <v>48612</v>
      </c>
      <c r="W19721" s="67"/>
      <c r="X19721" s="60" t="s">
        <v>425</v>
      </c>
      <c r="Y19721" s="60" t="s">
        <v>423</v>
      </c>
      <c r="Z19721" s="68">
        <v>11</v>
      </c>
      <c r="AA19721" s="60" t="s">
        <v>65</v>
      </c>
      <c r="AB19721" s="60" t="s">
        <v>96796</v>
      </c>
      <c r="AC19721" s="60" t="s">
        <v>96796</v>
      </c>
      <c r="AD19721" s="60" t="s">
        <v>96796</v>
      </c>
    </row>
    <row r="19722" spans="1:30" ht="48" x14ac:dyDescent="0.3">
      <c r="A19722" s="20">
        <v>19712</v>
      </c>
      <c r="B19722" s="16" t="s">
        <v>20144</v>
      </c>
      <c r="C19722" s="50" t="s">
        <v>426</v>
      </c>
      <c r="D19722" s="50" t="s">
        <v>24522</v>
      </c>
      <c r="E19722" s="50" t="s">
        <v>431</v>
      </c>
      <c r="F19722" s="50" t="s">
        <v>427</v>
      </c>
      <c r="G19722" s="50" t="s">
        <v>424</v>
      </c>
      <c r="H19722" s="59" t="s">
        <v>44238</v>
      </c>
      <c r="I19722" s="59"/>
      <c r="J19722" s="17"/>
      <c r="K19722" s="64" t="s">
        <v>19</v>
      </c>
      <c r="L19722" s="18">
        <v>1</v>
      </c>
      <c r="M19722" s="19" t="s">
        <v>428</v>
      </c>
      <c r="N19722" s="19">
        <v>99111515034</v>
      </c>
      <c r="O19722" s="69" t="s">
        <v>20144</v>
      </c>
      <c r="P19722" s="60" t="s">
        <v>432</v>
      </c>
      <c r="Q19722" s="60" t="s">
        <v>430</v>
      </c>
      <c r="R19722" s="60" t="s">
        <v>429</v>
      </c>
      <c r="S19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3) - (Glaciarete) en la Región de Aysén</v>
      </c>
      <c r="T19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3) ubicado en la Región de Aysén</v>
      </c>
      <c r="U19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2" s="60" t="s">
        <v>48612</v>
      </c>
      <c r="W19722" s="67"/>
      <c r="X19722" s="60" t="s">
        <v>425</v>
      </c>
      <c r="Y19722" s="60" t="s">
        <v>423</v>
      </c>
      <c r="Z19722" s="68">
        <v>11</v>
      </c>
      <c r="AA19722" s="60" t="s">
        <v>65</v>
      </c>
      <c r="AB19722" s="60" t="s">
        <v>96796</v>
      </c>
      <c r="AC19722" s="60" t="s">
        <v>96796</v>
      </c>
      <c r="AD19722" s="60" t="s">
        <v>96796</v>
      </c>
    </row>
    <row r="19723" spans="1:30" ht="48" x14ac:dyDescent="0.3">
      <c r="A19723" s="20">
        <v>19713</v>
      </c>
      <c r="B19723" s="16" t="s">
        <v>20145</v>
      </c>
      <c r="C19723" s="50" t="s">
        <v>426</v>
      </c>
      <c r="D19723" s="50" t="s">
        <v>24522</v>
      </c>
      <c r="E19723" s="50" t="s">
        <v>431</v>
      </c>
      <c r="F19723" s="50" t="s">
        <v>427</v>
      </c>
      <c r="G19723" s="50" t="s">
        <v>424</v>
      </c>
      <c r="H19723" s="59" t="s">
        <v>44239</v>
      </c>
      <c r="I19723" s="59"/>
      <c r="J19723" s="17"/>
      <c r="K19723" s="64" t="s">
        <v>19</v>
      </c>
      <c r="L19723" s="18">
        <v>1</v>
      </c>
      <c r="M19723" s="19" t="s">
        <v>428</v>
      </c>
      <c r="N19723" s="19">
        <v>99111515028</v>
      </c>
      <c r="O19723" s="69" t="s">
        <v>20145</v>
      </c>
      <c r="P19723" s="60" t="s">
        <v>432</v>
      </c>
      <c r="Q19723" s="60" t="s">
        <v>430</v>
      </c>
      <c r="R19723" s="60" t="s">
        <v>429</v>
      </c>
      <c r="S19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4) - (Glaciarete) en la Región de Aysén</v>
      </c>
      <c r="T19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4) ubicado en la Región de Aysén</v>
      </c>
      <c r="U19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3" s="60" t="s">
        <v>48612</v>
      </c>
      <c r="W19723" s="67"/>
      <c r="X19723" s="60" t="s">
        <v>425</v>
      </c>
      <c r="Y19723" s="60" t="s">
        <v>423</v>
      </c>
      <c r="Z19723" s="68">
        <v>11</v>
      </c>
      <c r="AA19723" s="60" t="s">
        <v>65</v>
      </c>
      <c r="AB19723" s="60" t="s">
        <v>96796</v>
      </c>
      <c r="AC19723" s="60" t="s">
        <v>96796</v>
      </c>
      <c r="AD19723" s="60" t="s">
        <v>96796</v>
      </c>
    </row>
    <row r="19724" spans="1:30" ht="48" x14ac:dyDescent="0.3">
      <c r="A19724" s="20">
        <v>19714</v>
      </c>
      <c r="B19724" s="16" t="s">
        <v>20146</v>
      </c>
      <c r="C19724" s="50" t="s">
        <v>426</v>
      </c>
      <c r="D19724" s="50" t="s">
        <v>24522</v>
      </c>
      <c r="E19724" s="50" t="s">
        <v>431</v>
      </c>
      <c r="F19724" s="50" t="s">
        <v>427</v>
      </c>
      <c r="G19724" s="50" t="s">
        <v>424</v>
      </c>
      <c r="H19724" s="59" t="s">
        <v>44240</v>
      </c>
      <c r="I19724" s="59"/>
      <c r="J19724" s="17"/>
      <c r="K19724" s="64" t="s">
        <v>19</v>
      </c>
      <c r="L19724" s="18">
        <v>1</v>
      </c>
      <c r="M19724" s="19" t="s">
        <v>428</v>
      </c>
      <c r="N19724" s="19">
        <v>99111513104</v>
      </c>
      <c r="O19724" s="69" t="s">
        <v>20146</v>
      </c>
      <c r="P19724" s="60" t="s">
        <v>432</v>
      </c>
      <c r="Q19724" s="60" t="s">
        <v>430</v>
      </c>
      <c r="R19724" s="60" t="s">
        <v>429</v>
      </c>
      <c r="S19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5) - (Glaciarete) en la Región de Aysén</v>
      </c>
      <c r="T19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5) ubicado en la Región de Aysén</v>
      </c>
      <c r="U19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4" s="60" t="s">
        <v>48612</v>
      </c>
      <c r="W19724" s="67"/>
      <c r="X19724" s="60" t="s">
        <v>425</v>
      </c>
      <c r="Y19724" s="60" t="s">
        <v>423</v>
      </c>
      <c r="Z19724" s="68">
        <v>11</v>
      </c>
      <c r="AA19724" s="60" t="s">
        <v>65</v>
      </c>
      <c r="AB19724" s="60" t="s">
        <v>96796</v>
      </c>
      <c r="AC19724" s="60" t="s">
        <v>96796</v>
      </c>
      <c r="AD19724" s="60" t="s">
        <v>96796</v>
      </c>
    </row>
    <row r="19725" spans="1:30" ht="48" x14ac:dyDescent="0.3">
      <c r="A19725" s="20">
        <v>19715</v>
      </c>
      <c r="B19725" s="16" t="s">
        <v>20147</v>
      </c>
      <c r="C19725" s="50" t="s">
        <v>426</v>
      </c>
      <c r="D19725" s="50" t="s">
        <v>24522</v>
      </c>
      <c r="E19725" s="50" t="s">
        <v>431</v>
      </c>
      <c r="F19725" s="50" t="s">
        <v>427</v>
      </c>
      <c r="G19725" s="50" t="s">
        <v>424</v>
      </c>
      <c r="H19725" s="59" t="s">
        <v>44241</v>
      </c>
      <c r="I19725" s="59"/>
      <c r="J19725" s="17"/>
      <c r="K19725" s="64" t="s">
        <v>19</v>
      </c>
      <c r="L19725" s="18">
        <v>1</v>
      </c>
      <c r="M19725" s="19" t="s">
        <v>428</v>
      </c>
      <c r="N19725" s="19">
        <v>99111513103</v>
      </c>
      <c r="O19725" s="69" t="s">
        <v>20147</v>
      </c>
      <c r="P19725" s="60" t="s">
        <v>432</v>
      </c>
      <c r="Q19725" s="60" t="s">
        <v>430</v>
      </c>
      <c r="R19725" s="60" t="s">
        <v>429</v>
      </c>
      <c r="S19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6) - (Glaciarete) en la Región de Aysén</v>
      </c>
      <c r="T19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6) ubicado en la Región de Aysén</v>
      </c>
      <c r="U19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5" s="60" t="s">
        <v>48612</v>
      </c>
      <c r="W19725" s="67"/>
      <c r="X19725" s="60" t="s">
        <v>425</v>
      </c>
      <c r="Y19725" s="60" t="s">
        <v>423</v>
      </c>
      <c r="Z19725" s="68">
        <v>11</v>
      </c>
      <c r="AA19725" s="60" t="s">
        <v>65</v>
      </c>
      <c r="AB19725" s="60" t="s">
        <v>96796</v>
      </c>
      <c r="AC19725" s="60" t="s">
        <v>96796</v>
      </c>
      <c r="AD19725" s="60" t="s">
        <v>96796</v>
      </c>
    </row>
    <row r="19726" spans="1:30" ht="48" x14ac:dyDescent="0.3">
      <c r="A19726" s="20">
        <v>19716</v>
      </c>
      <c r="B19726" s="16" t="s">
        <v>20148</v>
      </c>
      <c r="C19726" s="50" t="s">
        <v>426</v>
      </c>
      <c r="D19726" s="50" t="s">
        <v>24522</v>
      </c>
      <c r="E19726" s="50" t="s">
        <v>431</v>
      </c>
      <c r="F19726" s="50" t="s">
        <v>427</v>
      </c>
      <c r="G19726" s="50" t="s">
        <v>424</v>
      </c>
      <c r="H19726" s="59" t="s">
        <v>44242</v>
      </c>
      <c r="I19726" s="59"/>
      <c r="J19726" s="17"/>
      <c r="K19726" s="64" t="s">
        <v>19</v>
      </c>
      <c r="L19726" s="18">
        <v>1</v>
      </c>
      <c r="M19726" s="19" t="s">
        <v>428</v>
      </c>
      <c r="N19726" s="19">
        <v>99111513006</v>
      </c>
      <c r="O19726" s="69" t="s">
        <v>20148</v>
      </c>
      <c r="P19726" s="60" t="s">
        <v>432</v>
      </c>
      <c r="Q19726" s="60" t="s">
        <v>430</v>
      </c>
      <c r="R19726" s="60" t="s">
        <v>429</v>
      </c>
      <c r="S19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7) - (Glaciarete) en la Región de Aysén</v>
      </c>
      <c r="T19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7) ubicado en la Región de Aysén</v>
      </c>
      <c r="U19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6" s="60" t="s">
        <v>48612</v>
      </c>
      <c r="W19726" s="67"/>
      <c r="X19726" s="60" t="s">
        <v>425</v>
      </c>
      <c r="Y19726" s="60" t="s">
        <v>423</v>
      </c>
      <c r="Z19726" s="68">
        <v>11</v>
      </c>
      <c r="AA19726" s="60" t="s">
        <v>65</v>
      </c>
      <c r="AB19726" s="60" t="s">
        <v>96796</v>
      </c>
      <c r="AC19726" s="60" t="s">
        <v>96796</v>
      </c>
      <c r="AD19726" s="60" t="s">
        <v>96796</v>
      </c>
    </row>
    <row r="19727" spans="1:30" ht="48" x14ac:dyDescent="0.3">
      <c r="A19727" s="20">
        <v>19717</v>
      </c>
      <c r="B19727" s="16" t="s">
        <v>20149</v>
      </c>
      <c r="C19727" s="50" t="s">
        <v>426</v>
      </c>
      <c r="D19727" s="50" t="s">
        <v>24522</v>
      </c>
      <c r="E19727" s="50" t="s">
        <v>431</v>
      </c>
      <c r="F19727" s="50" t="s">
        <v>427</v>
      </c>
      <c r="G19727" s="50" t="s">
        <v>424</v>
      </c>
      <c r="H19727" s="59" t="s">
        <v>44243</v>
      </c>
      <c r="I19727" s="59"/>
      <c r="J19727" s="17"/>
      <c r="K19727" s="64" t="s">
        <v>19</v>
      </c>
      <c r="L19727" s="18">
        <v>1</v>
      </c>
      <c r="M19727" s="19" t="s">
        <v>428</v>
      </c>
      <c r="N19727" s="19">
        <v>99111513102</v>
      </c>
      <c r="O19727" s="69" t="s">
        <v>20149</v>
      </c>
      <c r="P19727" s="60" t="s">
        <v>432</v>
      </c>
      <c r="Q19727" s="60" t="s">
        <v>430</v>
      </c>
      <c r="R19727" s="60" t="s">
        <v>429</v>
      </c>
      <c r="S19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8) - (Glaciarete) en la Región de Aysén</v>
      </c>
      <c r="T19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8) ubicado en la Región de Aysén</v>
      </c>
      <c r="U19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7" s="60" t="s">
        <v>48612</v>
      </c>
      <c r="W19727" s="67"/>
      <c r="X19727" s="60" t="s">
        <v>425</v>
      </c>
      <c r="Y19727" s="60" t="s">
        <v>423</v>
      </c>
      <c r="Z19727" s="68">
        <v>11</v>
      </c>
      <c r="AA19727" s="60" t="s">
        <v>65</v>
      </c>
      <c r="AB19727" s="60" t="s">
        <v>96796</v>
      </c>
      <c r="AC19727" s="60" t="s">
        <v>96796</v>
      </c>
      <c r="AD19727" s="60" t="s">
        <v>96796</v>
      </c>
    </row>
    <row r="19728" spans="1:30" ht="48" x14ac:dyDescent="0.3">
      <c r="A19728" s="20">
        <v>19718</v>
      </c>
      <c r="B19728" s="16" t="s">
        <v>20150</v>
      </c>
      <c r="C19728" s="50" t="s">
        <v>426</v>
      </c>
      <c r="D19728" s="50" t="s">
        <v>24522</v>
      </c>
      <c r="E19728" s="50" t="s">
        <v>431</v>
      </c>
      <c r="F19728" s="50" t="s">
        <v>427</v>
      </c>
      <c r="G19728" s="50" t="s">
        <v>424</v>
      </c>
      <c r="H19728" s="59" t="s">
        <v>44244</v>
      </c>
      <c r="I19728" s="59"/>
      <c r="J19728" s="17"/>
      <c r="K19728" s="64" t="s">
        <v>19</v>
      </c>
      <c r="L19728" s="18">
        <v>1</v>
      </c>
      <c r="M19728" s="19" t="s">
        <v>428</v>
      </c>
      <c r="N19728" s="19">
        <v>99111513017</v>
      </c>
      <c r="O19728" s="69" t="s">
        <v>20150</v>
      </c>
      <c r="P19728" s="60" t="s">
        <v>432</v>
      </c>
      <c r="Q19728" s="60" t="s">
        <v>430</v>
      </c>
      <c r="R19728" s="60" t="s">
        <v>429</v>
      </c>
      <c r="S19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9) - (Glaciarete) en la Región de Aysén</v>
      </c>
      <c r="T19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9) ubicado en la Región de Aysén</v>
      </c>
      <c r="U19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8" s="60" t="s">
        <v>48612</v>
      </c>
      <c r="W19728" s="67"/>
      <c r="X19728" s="60" t="s">
        <v>425</v>
      </c>
      <c r="Y19728" s="60" t="s">
        <v>423</v>
      </c>
      <c r="Z19728" s="68">
        <v>11</v>
      </c>
      <c r="AA19728" s="60" t="s">
        <v>65</v>
      </c>
      <c r="AB19728" s="60" t="s">
        <v>96796</v>
      </c>
      <c r="AC19728" s="60" t="s">
        <v>96796</v>
      </c>
      <c r="AD19728" s="60" t="s">
        <v>96796</v>
      </c>
    </row>
    <row r="19729" spans="1:30" ht="48" x14ac:dyDescent="0.3">
      <c r="A19729" s="20">
        <v>19719</v>
      </c>
      <c r="B19729" s="16" t="s">
        <v>20151</v>
      </c>
      <c r="C19729" s="50" t="s">
        <v>426</v>
      </c>
      <c r="D19729" s="50" t="s">
        <v>24522</v>
      </c>
      <c r="E19729" s="50" t="s">
        <v>431</v>
      </c>
      <c r="F19729" s="50" t="s">
        <v>427</v>
      </c>
      <c r="G19729" s="50" t="s">
        <v>424</v>
      </c>
      <c r="H19729" s="59" t="s">
        <v>44245</v>
      </c>
      <c r="I19729" s="59"/>
      <c r="J19729" s="17"/>
      <c r="K19729" s="64" t="s">
        <v>19</v>
      </c>
      <c r="L19729" s="18">
        <v>1</v>
      </c>
      <c r="M19729" s="19" t="s">
        <v>428</v>
      </c>
      <c r="N19729" s="19">
        <v>99111513004</v>
      </c>
      <c r="O19729" s="69" t="s">
        <v>20151</v>
      </c>
      <c r="P19729" s="60" t="s">
        <v>432</v>
      </c>
      <c r="Q19729" s="60" t="s">
        <v>430</v>
      </c>
      <c r="R19729" s="60" t="s">
        <v>429</v>
      </c>
      <c r="S19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0) - (Glaciarete) en la Región de Aysén</v>
      </c>
      <c r="T19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0) ubicado en la Región de Aysén</v>
      </c>
      <c r="U19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9" s="60" t="s">
        <v>48612</v>
      </c>
      <c r="W19729" s="67"/>
      <c r="X19729" s="60" t="s">
        <v>425</v>
      </c>
      <c r="Y19729" s="60" t="s">
        <v>423</v>
      </c>
      <c r="Z19729" s="68">
        <v>11</v>
      </c>
      <c r="AA19729" s="60" t="s">
        <v>65</v>
      </c>
      <c r="AB19729" s="60" t="s">
        <v>96796</v>
      </c>
      <c r="AC19729" s="60" t="s">
        <v>96796</v>
      </c>
      <c r="AD19729" s="60" t="s">
        <v>96796</v>
      </c>
    </row>
    <row r="19730" spans="1:30" ht="48" x14ac:dyDescent="0.3">
      <c r="A19730" s="20">
        <v>19720</v>
      </c>
      <c r="B19730" s="16" t="s">
        <v>20152</v>
      </c>
      <c r="C19730" s="50" t="s">
        <v>426</v>
      </c>
      <c r="D19730" s="50" t="s">
        <v>24522</v>
      </c>
      <c r="E19730" s="50" t="s">
        <v>431</v>
      </c>
      <c r="F19730" s="50" t="s">
        <v>427</v>
      </c>
      <c r="G19730" s="50" t="s">
        <v>424</v>
      </c>
      <c r="H19730" s="59" t="s">
        <v>44246</v>
      </c>
      <c r="I19730" s="59"/>
      <c r="J19730" s="17"/>
      <c r="K19730" s="64" t="s">
        <v>19</v>
      </c>
      <c r="L19730" s="18">
        <v>1</v>
      </c>
      <c r="M19730" s="19" t="s">
        <v>428</v>
      </c>
      <c r="N19730" s="19">
        <v>99111513010</v>
      </c>
      <c r="O19730" s="69" t="s">
        <v>20152</v>
      </c>
      <c r="P19730" s="60" t="s">
        <v>432</v>
      </c>
      <c r="Q19730" s="60" t="s">
        <v>430</v>
      </c>
      <c r="R19730" s="60" t="s">
        <v>429</v>
      </c>
      <c r="S19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1) - (Glaciarete) en la Región de Aysén</v>
      </c>
      <c r="T19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1) ubicado en la Región de Aysén</v>
      </c>
      <c r="U19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0" s="60" t="s">
        <v>48612</v>
      </c>
      <c r="W19730" s="67"/>
      <c r="X19730" s="60" t="s">
        <v>425</v>
      </c>
      <c r="Y19730" s="60" t="s">
        <v>423</v>
      </c>
      <c r="Z19730" s="68">
        <v>11</v>
      </c>
      <c r="AA19730" s="60" t="s">
        <v>65</v>
      </c>
      <c r="AB19730" s="60" t="s">
        <v>96796</v>
      </c>
      <c r="AC19730" s="60" t="s">
        <v>96796</v>
      </c>
      <c r="AD19730" s="60" t="s">
        <v>96796</v>
      </c>
    </row>
    <row r="19731" spans="1:30" ht="48" x14ac:dyDescent="0.3">
      <c r="A19731" s="20">
        <v>19721</v>
      </c>
      <c r="B19731" s="16" t="s">
        <v>20153</v>
      </c>
      <c r="C19731" s="50" t="s">
        <v>426</v>
      </c>
      <c r="D19731" s="50" t="s">
        <v>24522</v>
      </c>
      <c r="E19731" s="50" t="s">
        <v>431</v>
      </c>
      <c r="F19731" s="50" t="s">
        <v>427</v>
      </c>
      <c r="G19731" s="50" t="s">
        <v>424</v>
      </c>
      <c r="H19731" s="59" t="s">
        <v>44247</v>
      </c>
      <c r="I19731" s="59"/>
      <c r="J19731" s="17"/>
      <c r="K19731" s="64" t="s">
        <v>19</v>
      </c>
      <c r="L19731" s="18">
        <v>1</v>
      </c>
      <c r="M19731" s="19" t="s">
        <v>428</v>
      </c>
      <c r="N19731" s="19">
        <v>99111513003</v>
      </c>
      <c r="O19731" s="69" t="s">
        <v>20153</v>
      </c>
      <c r="P19731" s="60" t="s">
        <v>432</v>
      </c>
      <c r="Q19731" s="60" t="s">
        <v>430</v>
      </c>
      <c r="R19731" s="60" t="s">
        <v>429</v>
      </c>
      <c r="S19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2) - (Glaciarete) en la Región de Aysén</v>
      </c>
      <c r="T19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2) ubicado en la Región de Aysén</v>
      </c>
      <c r="U19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1" s="60" t="s">
        <v>48612</v>
      </c>
      <c r="W19731" s="67"/>
      <c r="X19731" s="60" t="s">
        <v>425</v>
      </c>
      <c r="Y19731" s="60" t="s">
        <v>423</v>
      </c>
      <c r="Z19731" s="68">
        <v>11</v>
      </c>
      <c r="AA19731" s="60" t="s">
        <v>65</v>
      </c>
      <c r="AB19731" s="60" t="s">
        <v>96796</v>
      </c>
      <c r="AC19731" s="60" t="s">
        <v>96796</v>
      </c>
      <c r="AD19731" s="60" t="s">
        <v>96796</v>
      </c>
    </row>
    <row r="19732" spans="1:30" ht="48" x14ac:dyDescent="0.3">
      <c r="A19732" s="20">
        <v>19722</v>
      </c>
      <c r="B19732" s="16" t="s">
        <v>20154</v>
      </c>
      <c r="C19732" s="50" t="s">
        <v>426</v>
      </c>
      <c r="D19732" s="50" t="s">
        <v>24522</v>
      </c>
      <c r="E19732" s="50" t="s">
        <v>431</v>
      </c>
      <c r="F19732" s="50" t="s">
        <v>427</v>
      </c>
      <c r="G19732" s="50" t="s">
        <v>424</v>
      </c>
      <c r="H19732" s="59" t="s">
        <v>44248</v>
      </c>
      <c r="I19732" s="59"/>
      <c r="J19732" s="17"/>
      <c r="K19732" s="64" t="s">
        <v>19</v>
      </c>
      <c r="L19732" s="18">
        <v>1</v>
      </c>
      <c r="M19732" s="19" t="s">
        <v>428</v>
      </c>
      <c r="N19732" s="19">
        <v>99111513011</v>
      </c>
      <c r="O19732" s="69" t="s">
        <v>20154</v>
      </c>
      <c r="P19732" s="60" t="s">
        <v>432</v>
      </c>
      <c r="Q19732" s="60" t="s">
        <v>430</v>
      </c>
      <c r="R19732" s="60" t="s">
        <v>429</v>
      </c>
      <c r="S19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3) - (Glaciarete) en la Región de Aysén</v>
      </c>
      <c r="T19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3) ubicado en la Región de Aysén</v>
      </c>
      <c r="U19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2" s="60" t="s">
        <v>48612</v>
      </c>
      <c r="W19732" s="67"/>
      <c r="X19732" s="60" t="s">
        <v>425</v>
      </c>
      <c r="Y19732" s="60" t="s">
        <v>423</v>
      </c>
      <c r="Z19732" s="68">
        <v>11</v>
      </c>
      <c r="AA19732" s="60" t="s">
        <v>65</v>
      </c>
      <c r="AB19732" s="60" t="s">
        <v>96796</v>
      </c>
      <c r="AC19732" s="60" t="s">
        <v>96796</v>
      </c>
      <c r="AD19732" s="60" t="s">
        <v>96796</v>
      </c>
    </row>
    <row r="19733" spans="1:30" ht="48" x14ac:dyDescent="0.3">
      <c r="A19733" s="20">
        <v>19723</v>
      </c>
      <c r="B19733" s="16" t="s">
        <v>20155</v>
      </c>
      <c r="C19733" s="50" t="s">
        <v>426</v>
      </c>
      <c r="D19733" s="50" t="s">
        <v>24522</v>
      </c>
      <c r="E19733" s="50" t="s">
        <v>431</v>
      </c>
      <c r="F19733" s="50" t="s">
        <v>427</v>
      </c>
      <c r="G19733" s="50" t="s">
        <v>424</v>
      </c>
      <c r="H19733" s="59" t="s">
        <v>44249</v>
      </c>
      <c r="I19733" s="59"/>
      <c r="J19733" s="17"/>
      <c r="K19733" s="64" t="s">
        <v>19</v>
      </c>
      <c r="L19733" s="18">
        <v>1</v>
      </c>
      <c r="M19733" s="19" t="s">
        <v>428</v>
      </c>
      <c r="N19733" s="19">
        <v>99111513002</v>
      </c>
      <c r="O19733" s="69" t="s">
        <v>20155</v>
      </c>
      <c r="P19733" s="60" t="s">
        <v>432</v>
      </c>
      <c r="Q19733" s="60" t="s">
        <v>430</v>
      </c>
      <c r="R19733" s="60" t="s">
        <v>429</v>
      </c>
      <c r="S19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4) - (Glaciarete) en la Región de Aysén</v>
      </c>
      <c r="T19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4) ubicado en la Región de Aysén</v>
      </c>
      <c r="U19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3" s="60" t="s">
        <v>48612</v>
      </c>
      <c r="W19733" s="67"/>
      <c r="X19733" s="60" t="s">
        <v>425</v>
      </c>
      <c r="Y19733" s="60" t="s">
        <v>423</v>
      </c>
      <c r="Z19733" s="68">
        <v>11</v>
      </c>
      <c r="AA19733" s="60" t="s">
        <v>65</v>
      </c>
      <c r="AB19733" s="60" t="s">
        <v>96796</v>
      </c>
      <c r="AC19733" s="60" t="s">
        <v>96796</v>
      </c>
      <c r="AD19733" s="60" t="s">
        <v>96796</v>
      </c>
    </row>
    <row r="19734" spans="1:30" ht="48" x14ac:dyDescent="0.3">
      <c r="A19734" s="20">
        <v>19724</v>
      </c>
      <c r="B19734" s="16" t="s">
        <v>20156</v>
      </c>
      <c r="C19734" s="50" t="s">
        <v>426</v>
      </c>
      <c r="D19734" s="50" t="s">
        <v>24522</v>
      </c>
      <c r="E19734" s="50" t="s">
        <v>431</v>
      </c>
      <c r="F19734" s="50" t="s">
        <v>427</v>
      </c>
      <c r="G19734" s="50" t="s">
        <v>424</v>
      </c>
      <c r="H19734" s="59" t="s">
        <v>44250</v>
      </c>
      <c r="I19734" s="59"/>
      <c r="J19734" s="17"/>
      <c r="K19734" s="64" t="s">
        <v>19</v>
      </c>
      <c r="L19734" s="18">
        <v>1</v>
      </c>
      <c r="M19734" s="19" t="s">
        <v>428</v>
      </c>
      <c r="N19734" s="19">
        <v>99111513013</v>
      </c>
      <c r="O19734" s="69" t="s">
        <v>20156</v>
      </c>
      <c r="P19734" s="60" t="s">
        <v>432</v>
      </c>
      <c r="Q19734" s="60" t="s">
        <v>430</v>
      </c>
      <c r="R19734" s="60" t="s">
        <v>429</v>
      </c>
      <c r="S19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5) - (Glaciarete) en la Región de Aysén</v>
      </c>
      <c r="T19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5) ubicado en la Región de Aysén</v>
      </c>
      <c r="U19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4" s="60" t="s">
        <v>48612</v>
      </c>
      <c r="W19734" s="67"/>
      <c r="X19734" s="60" t="s">
        <v>425</v>
      </c>
      <c r="Y19734" s="60" t="s">
        <v>423</v>
      </c>
      <c r="Z19734" s="68">
        <v>11</v>
      </c>
      <c r="AA19734" s="60" t="s">
        <v>65</v>
      </c>
      <c r="AB19734" s="60" t="s">
        <v>96796</v>
      </c>
      <c r="AC19734" s="60" t="s">
        <v>96796</v>
      </c>
      <c r="AD19734" s="60" t="s">
        <v>96796</v>
      </c>
    </row>
    <row r="19735" spans="1:30" ht="48" x14ac:dyDescent="0.3">
      <c r="A19735" s="20">
        <v>19725</v>
      </c>
      <c r="B19735" s="16" t="s">
        <v>20157</v>
      </c>
      <c r="C19735" s="50" t="s">
        <v>426</v>
      </c>
      <c r="D19735" s="50" t="s">
        <v>24522</v>
      </c>
      <c r="E19735" s="50" t="s">
        <v>431</v>
      </c>
      <c r="F19735" s="50" t="s">
        <v>427</v>
      </c>
      <c r="G19735" s="50" t="s">
        <v>424</v>
      </c>
      <c r="H19735" s="59" t="s">
        <v>44251</v>
      </c>
      <c r="I19735" s="59"/>
      <c r="J19735" s="17"/>
      <c r="K19735" s="64" t="s">
        <v>19</v>
      </c>
      <c r="L19735" s="18">
        <v>1</v>
      </c>
      <c r="M19735" s="19" t="s">
        <v>428</v>
      </c>
      <c r="N19735" s="19">
        <v>99111513118</v>
      </c>
      <c r="O19735" s="69" t="s">
        <v>20157</v>
      </c>
      <c r="P19735" s="60" t="s">
        <v>432</v>
      </c>
      <c r="Q19735" s="60" t="s">
        <v>430</v>
      </c>
      <c r="R19735" s="60" t="s">
        <v>429</v>
      </c>
      <c r="S19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6) - (Glaciarete) en la Región de Aysén</v>
      </c>
      <c r="T19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6) ubicado en la Región de Aysén</v>
      </c>
      <c r="U19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5" s="60" t="s">
        <v>48612</v>
      </c>
      <c r="W19735" s="67"/>
      <c r="X19735" s="60" t="s">
        <v>425</v>
      </c>
      <c r="Y19735" s="60" t="s">
        <v>423</v>
      </c>
      <c r="Z19735" s="68">
        <v>11</v>
      </c>
      <c r="AA19735" s="60" t="s">
        <v>65</v>
      </c>
      <c r="AB19735" s="60" t="s">
        <v>96796</v>
      </c>
      <c r="AC19735" s="60" t="s">
        <v>96796</v>
      </c>
      <c r="AD19735" s="60" t="s">
        <v>96796</v>
      </c>
    </row>
    <row r="19736" spans="1:30" ht="48" x14ac:dyDescent="0.3">
      <c r="A19736" s="20">
        <v>19726</v>
      </c>
      <c r="B19736" s="16" t="s">
        <v>20158</v>
      </c>
      <c r="C19736" s="50" t="s">
        <v>426</v>
      </c>
      <c r="D19736" s="50" t="s">
        <v>24522</v>
      </c>
      <c r="E19736" s="50" t="s">
        <v>431</v>
      </c>
      <c r="F19736" s="50" t="s">
        <v>427</v>
      </c>
      <c r="G19736" s="50" t="s">
        <v>424</v>
      </c>
      <c r="H19736" s="59" t="s">
        <v>44252</v>
      </c>
      <c r="I19736" s="59"/>
      <c r="J19736" s="17"/>
      <c r="K19736" s="64" t="s">
        <v>19</v>
      </c>
      <c r="L19736" s="18">
        <v>1</v>
      </c>
      <c r="M19736" s="19" t="s">
        <v>428</v>
      </c>
      <c r="N19736" s="19">
        <v>99111513123</v>
      </c>
      <c r="O19736" s="69" t="s">
        <v>20158</v>
      </c>
      <c r="P19736" s="60" t="s">
        <v>432</v>
      </c>
      <c r="Q19736" s="60" t="s">
        <v>430</v>
      </c>
      <c r="R19736" s="60" t="s">
        <v>429</v>
      </c>
      <c r="S19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7) - (Glaciarete) en la Región de Aysén</v>
      </c>
      <c r="T19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7) ubicado en la Región de Aysén</v>
      </c>
      <c r="U19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6" s="60" t="s">
        <v>48612</v>
      </c>
      <c r="W19736" s="67"/>
      <c r="X19736" s="60" t="s">
        <v>425</v>
      </c>
      <c r="Y19736" s="60" t="s">
        <v>423</v>
      </c>
      <c r="Z19736" s="68">
        <v>11</v>
      </c>
      <c r="AA19736" s="60" t="s">
        <v>65</v>
      </c>
      <c r="AB19736" s="60" t="s">
        <v>96796</v>
      </c>
      <c r="AC19736" s="60" t="s">
        <v>96796</v>
      </c>
      <c r="AD19736" s="60" t="s">
        <v>96796</v>
      </c>
    </row>
    <row r="19737" spans="1:30" ht="48" x14ac:dyDescent="0.3">
      <c r="A19737" s="20">
        <v>19727</v>
      </c>
      <c r="B19737" s="16" t="s">
        <v>20159</v>
      </c>
      <c r="C19737" s="50" t="s">
        <v>426</v>
      </c>
      <c r="D19737" s="50" t="s">
        <v>24522</v>
      </c>
      <c r="E19737" s="50" t="s">
        <v>431</v>
      </c>
      <c r="F19737" s="50" t="s">
        <v>427</v>
      </c>
      <c r="G19737" s="50" t="s">
        <v>424</v>
      </c>
      <c r="H19737" s="59" t="s">
        <v>44253</v>
      </c>
      <c r="I19737" s="59"/>
      <c r="J19737" s="17"/>
      <c r="K19737" s="64" t="s">
        <v>19</v>
      </c>
      <c r="L19737" s="18">
        <v>1</v>
      </c>
      <c r="M19737" s="19" t="s">
        <v>428</v>
      </c>
      <c r="N19737" s="19">
        <v>99111513111</v>
      </c>
      <c r="O19737" s="69" t="s">
        <v>20159</v>
      </c>
      <c r="P19737" s="60" t="s">
        <v>432</v>
      </c>
      <c r="Q19737" s="60" t="s">
        <v>430</v>
      </c>
      <c r="R19737" s="60" t="s">
        <v>429</v>
      </c>
      <c r="S19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8) - (Glaciarete) en la Región de Aysén</v>
      </c>
      <c r="T19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8) ubicado en la Región de Aysén</v>
      </c>
      <c r="U19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7" s="60" t="s">
        <v>48612</v>
      </c>
      <c r="W19737" s="67"/>
      <c r="X19737" s="60" t="s">
        <v>425</v>
      </c>
      <c r="Y19737" s="60" t="s">
        <v>423</v>
      </c>
      <c r="Z19737" s="68">
        <v>11</v>
      </c>
      <c r="AA19737" s="60" t="s">
        <v>65</v>
      </c>
      <c r="AB19737" s="60" t="s">
        <v>96796</v>
      </c>
      <c r="AC19737" s="60" t="s">
        <v>96796</v>
      </c>
      <c r="AD19737" s="60" t="s">
        <v>96796</v>
      </c>
    </row>
    <row r="19738" spans="1:30" ht="48" x14ac:dyDescent="0.3">
      <c r="A19738" s="20">
        <v>19728</v>
      </c>
      <c r="B19738" s="16" t="s">
        <v>20160</v>
      </c>
      <c r="C19738" s="50" t="s">
        <v>426</v>
      </c>
      <c r="D19738" s="50" t="s">
        <v>24522</v>
      </c>
      <c r="E19738" s="50" t="s">
        <v>431</v>
      </c>
      <c r="F19738" s="50" t="s">
        <v>427</v>
      </c>
      <c r="G19738" s="50" t="s">
        <v>424</v>
      </c>
      <c r="H19738" s="59" t="s">
        <v>44254</v>
      </c>
      <c r="I19738" s="59"/>
      <c r="J19738" s="17"/>
      <c r="K19738" s="64" t="s">
        <v>19</v>
      </c>
      <c r="L19738" s="18">
        <v>1</v>
      </c>
      <c r="M19738" s="19" t="s">
        <v>428</v>
      </c>
      <c r="N19738" s="19">
        <v>99111521106</v>
      </c>
      <c r="O19738" s="69" t="s">
        <v>20160</v>
      </c>
      <c r="P19738" s="60" t="s">
        <v>432</v>
      </c>
      <c r="Q19738" s="60" t="s">
        <v>430</v>
      </c>
      <c r="R19738" s="60" t="s">
        <v>429</v>
      </c>
      <c r="S19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9) - (Glaciarete) en la Región de Aysén</v>
      </c>
      <c r="T19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9) ubicado en la Región de Aysén</v>
      </c>
      <c r="U19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8" s="60" t="s">
        <v>48612</v>
      </c>
      <c r="W19738" s="67"/>
      <c r="X19738" s="60" t="s">
        <v>425</v>
      </c>
      <c r="Y19738" s="60" t="s">
        <v>423</v>
      </c>
      <c r="Z19738" s="68">
        <v>11</v>
      </c>
      <c r="AA19738" s="60" t="s">
        <v>65</v>
      </c>
      <c r="AB19738" s="60" t="s">
        <v>96796</v>
      </c>
      <c r="AC19738" s="60" t="s">
        <v>96796</v>
      </c>
      <c r="AD19738" s="60" t="s">
        <v>96796</v>
      </c>
    </row>
    <row r="19739" spans="1:30" ht="48" x14ac:dyDescent="0.3">
      <c r="A19739" s="20">
        <v>19729</v>
      </c>
      <c r="B19739" s="16" t="s">
        <v>20161</v>
      </c>
      <c r="C19739" s="50" t="s">
        <v>426</v>
      </c>
      <c r="D19739" s="50" t="s">
        <v>24522</v>
      </c>
      <c r="E19739" s="50" t="s">
        <v>431</v>
      </c>
      <c r="F19739" s="50" t="s">
        <v>427</v>
      </c>
      <c r="G19739" s="50" t="s">
        <v>424</v>
      </c>
      <c r="H19739" s="59" t="s">
        <v>44255</v>
      </c>
      <c r="I19739" s="59"/>
      <c r="J19739" s="17"/>
      <c r="K19739" s="64" t="s">
        <v>19</v>
      </c>
      <c r="L19739" s="18">
        <v>1</v>
      </c>
      <c r="M19739" s="19" t="s">
        <v>428</v>
      </c>
      <c r="N19739" s="19">
        <v>99111516069</v>
      </c>
      <c r="O19739" s="69" t="s">
        <v>20161</v>
      </c>
      <c r="P19739" s="60" t="s">
        <v>432</v>
      </c>
      <c r="Q19739" s="60" t="s">
        <v>430</v>
      </c>
      <c r="R19739" s="60" t="s">
        <v>429</v>
      </c>
      <c r="S19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0) - (Glaciarete) en la Región de Aysén</v>
      </c>
      <c r="T19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0) ubicado en la Región de Aysén</v>
      </c>
      <c r="U19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9" s="60" t="s">
        <v>48612</v>
      </c>
      <c r="W19739" s="67"/>
      <c r="X19739" s="60" t="s">
        <v>425</v>
      </c>
      <c r="Y19739" s="60" t="s">
        <v>423</v>
      </c>
      <c r="Z19739" s="68">
        <v>11</v>
      </c>
      <c r="AA19739" s="60" t="s">
        <v>65</v>
      </c>
      <c r="AB19739" s="60" t="s">
        <v>96796</v>
      </c>
      <c r="AC19739" s="60" t="s">
        <v>96796</v>
      </c>
      <c r="AD19739" s="60" t="s">
        <v>96796</v>
      </c>
    </row>
    <row r="19740" spans="1:30" ht="48" x14ac:dyDescent="0.3">
      <c r="A19740" s="20">
        <v>19730</v>
      </c>
      <c r="B19740" s="16" t="s">
        <v>20162</v>
      </c>
      <c r="C19740" s="50" t="s">
        <v>426</v>
      </c>
      <c r="D19740" s="50" t="s">
        <v>24522</v>
      </c>
      <c r="E19740" s="50" t="s">
        <v>431</v>
      </c>
      <c r="F19740" s="50" t="s">
        <v>427</v>
      </c>
      <c r="G19740" s="50" t="s">
        <v>424</v>
      </c>
      <c r="H19740" s="59" t="s">
        <v>44256</v>
      </c>
      <c r="I19740" s="59"/>
      <c r="J19740" s="17"/>
      <c r="K19740" s="64" t="s">
        <v>19</v>
      </c>
      <c r="L19740" s="18">
        <v>1</v>
      </c>
      <c r="M19740" s="19" t="s">
        <v>428</v>
      </c>
      <c r="N19740" s="19">
        <v>99111516064</v>
      </c>
      <c r="O19740" s="69" t="s">
        <v>20162</v>
      </c>
      <c r="P19740" s="60" t="s">
        <v>432</v>
      </c>
      <c r="Q19740" s="60" t="s">
        <v>430</v>
      </c>
      <c r="R19740" s="60" t="s">
        <v>429</v>
      </c>
      <c r="S19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1) - (Glaciarete) en la Región de Aysén</v>
      </c>
      <c r="T19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1) ubicado en la Región de Aysén</v>
      </c>
      <c r="U19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0" s="60" t="s">
        <v>48612</v>
      </c>
      <c r="W19740" s="67"/>
      <c r="X19740" s="60" t="s">
        <v>425</v>
      </c>
      <c r="Y19740" s="60" t="s">
        <v>423</v>
      </c>
      <c r="Z19740" s="68">
        <v>11</v>
      </c>
      <c r="AA19740" s="60" t="s">
        <v>65</v>
      </c>
      <c r="AB19740" s="60" t="s">
        <v>96796</v>
      </c>
      <c r="AC19740" s="60" t="s">
        <v>96796</v>
      </c>
      <c r="AD19740" s="60" t="s">
        <v>96796</v>
      </c>
    </row>
    <row r="19741" spans="1:30" ht="48" x14ac:dyDescent="0.3">
      <c r="A19741" s="20">
        <v>19731</v>
      </c>
      <c r="B19741" s="16" t="s">
        <v>20163</v>
      </c>
      <c r="C19741" s="50" t="s">
        <v>426</v>
      </c>
      <c r="D19741" s="50" t="s">
        <v>24522</v>
      </c>
      <c r="E19741" s="50" t="s">
        <v>431</v>
      </c>
      <c r="F19741" s="50" t="s">
        <v>427</v>
      </c>
      <c r="G19741" s="50" t="s">
        <v>424</v>
      </c>
      <c r="H19741" s="59" t="s">
        <v>44257</v>
      </c>
      <c r="I19741" s="59"/>
      <c r="J19741" s="17"/>
      <c r="K19741" s="64" t="s">
        <v>19</v>
      </c>
      <c r="L19741" s="18">
        <v>1</v>
      </c>
      <c r="M19741" s="19" t="s">
        <v>428</v>
      </c>
      <c r="N19741" s="19">
        <v>99111516174</v>
      </c>
      <c r="O19741" s="69" t="s">
        <v>20163</v>
      </c>
      <c r="P19741" s="60" t="s">
        <v>432</v>
      </c>
      <c r="Q19741" s="60" t="s">
        <v>430</v>
      </c>
      <c r="R19741" s="60" t="s">
        <v>429</v>
      </c>
      <c r="S19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2) - (Glaciarete) en la Región de Aysén</v>
      </c>
      <c r="T19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2) ubicado en la Región de Aysén</v>
      </c>
      <c r="U19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1" s="60" t="s">
        <v>48612</v>
      </c>
      <c r="W19741" s="67"/>
      <c r="X19741" s="60" t="s">
        <v>425</v>
      </c>
      <c r="Y19741" s="60" t="s">
        <v>423</v>
      </c>
      <c r="Z19741" s="68">
        <v>11</v>
      </c>
      <c r="AA19741" s="60" t="s">
        <v>65</v>
      </c>
      <c r="AB19741" s="60" t="s">
        <v>96796</v>
      </c>
      <c r="AC19741" s="60" t="s">
        <v>96796</v>
      </c>
      <c r="AD19741" s="60" t="s">
        <v>96796</v>
      </c>
    </row>
    <row r="19742" spans="1:30" ht="48" x14ac:dyDescent="0.3">
      <c r="A19742" s="20">
        <v>19732</v>
      </c>
      <c r="B19742" s="16" t="s">
        <v>20164</v>
      </c>
      <c r="C19742" s="50" t="s">
        <v>426</v>
      </c>
      <c r="D19742" s="50" t="s">
        <v>24522</v>
      </c>
      <c r="E19742" s="50" t="s">
        <v>431</v>
      </c>
      <c r="F19742" s="50" t="s">
        <v>427</v>
      </c>
      <c r="G19742" s="50" t="s">
        <v>424</v>
      </c>
      <c r="H19742" s="59" t="s">
        <v>44258</v>
      </c>
      <c r="I19742" s="59"/>
      <c r="J19742" s="17"/>
      <c r="K19742" s="64" t="s">
        <v>19</v>
      </c>
      <c r="L19742" s="18">
        <v>1</v>
      </c>
      <c r="M19742" s="19" t="s">
        <v>428</v>
      </c>
      <c r="N19742" s="19">
        <v>99111516171</v>
      </c>
      <c r="O19742" s="69" t="s">
        <v>20164</v>
      </c>
      <c r="P19742" s="60" t="s">
        <v>432</v>
      </c>
      <c r="Q19742" s="60" t="s">
        <v>430</v>
      </c>
      <c r="R19742" s="60" t="s">
        <v>429</v>
      </c>
      <c r="S19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3) - (Glaciarete) en la Región de Aysén</v>
      </c>
      <c r="T19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3) ubicado en la Región de Aysén</v>
      </c>
      <c r="U19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2" s="60" t="s">
        <v>48612</v>
      </c>
      <c r="W19742" s="67"/>
      <c r="X19742" s="60" t="s">
        <v>425</v>
      </c>
      <c r="Y19742" s="60" t="s">
        <v>423</v>
      </c>
      <c r="Z19742" s="68">
        <v>11</v>
      </c>
      <c r="AA19742" s="60" t="s">
        <v>65</v>
      </c>
      <c r="AB19742" s="60" t="s">
        <v>96796</v>
      </c>
      <c r="AC19742" s="60" t="s">
        <v>96796</v>
      </c>
      <c r="AD19742" s="60" t="s">
        <v>96796</v>
      </c>
    </row>
    <row r="19743" spans="1:30" ht="48" x14ac:dyDescent="0.3">
      <c r="A19743" s="20">
        <v>19733</v>
      </c>
      <c r="B19743" s="16" t="s">
        <v>20165</v>
      </c>
      <c r="C19743" s="50" t="s">
        <v>426</v>
      </c>
      <c r="D19743" s="50" t="s">
        <v>24522</v>
      </c>
      <c r="E19743" s="50" t="s">
        <v>431</v>
      </c>
      <c r="F19743" s="50" t="s">
        <v>427</v>
      </c>
      <c r="G19743" s="50" t="s">
        <v>424</v>
      </c>
      <c r="H19743" s="59" t="s">
        <v>44259</v>
      </c>
      <c r="I19743" s="59"/>
      <c r="J19743" s="17"/>
      <c r="K19743" s="64" t="s">
        <v>19</v>
      </c>
      <c r="L19743" s="18">
        <v>1</v>
      </c>
      <c r="M19743" s="19" t="s">
        <v>428</v>
      </c>
      <c r="N19743" s="19">
        <v>99111516010</v>
      </c>
      <c r="O19743" s="69" t="s">
        <v>20165</v>
      </c>
      <c r="P19743" s="60" t="s">
        <v>432</v>
      </c>
      <c r="Q19743" s="60" t="s">
        <v>430</v>
      </c>
      <c r="R19743" s="60" t="s">
        <v>429</v>
      </c>
      <c r="S19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4) - (Glaciarete) en la Región de Aysén</v>
      </c>
      <c r="T19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4) ubicado en la Región de Aysén</v>
      </c>
      <c r="U19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3" s="60" t="s">
        <v>48612</v>
      </c>
      <c r="W19743" s="67"/>
      <c r="X19743" s="60" t="s">
        <v>425</v>
      </c>
      <c r="Y19743" s="60" t="s">
        <v>423</v>
      </c>
      <c r="Z19743" s="68">
        <v>11</v>
      </c>
      <c r="AA19743" s="60" t="s">
        <v>65</v>
      </c>
      <c r="AB19743" s="60" t="s">
        <v>96796</v>
      </c>
      <c r="AC19743" s="60" t="s">
        <v>96796</v>
      </c>
      <c r="AD19743" s="60" t="s">
        <v>96796</v>
      </c>
    </row>
    <row r="19744" spans="1:30" ht="48" x14ac:dyDescent="0.3">
      <c r="A19744" s="20">
        <v>19734</v>
      </c>
      <c r="B19744" s="16" t="s">
        <v>20166</v>
      </c>
      <c r="C19744" s="50" t="s">
        <v>426</v>
      </c>
      <c r="D19744" s="50" t="s">
        <v>24522</v>
      </c>
      <c r="E19744" s="50" t="s">
        <v>431</v>
      </c>
      <c r="F19744" s="50" t="s">
        <v>427</v>
      </c>
      <c r="G19744" s="50" t="s">
        <v>424</v>
      </c>
      <c r="H19744" s="59" t="s">
        <v>44260</v>
      </c>
      <c r="I19744" s="59"/>
      <c r="J19744" s="17"/>
      <c r="K19744" s="64" t="s">
        <v>19</v>
      </c>
      <c r="L19744" s="18">
        <v>1</v>
      </c>
      <c r="M19744" s="19" t="s">
        <v>428</v>
      </c>
      <c r="N19744" s="19">
        <v>99111516177</v>
      </c>
      <c r="O19744" s="69" t="s">
        <v>20166</v>
      </c>
      <c r="P19744" s="60" t="s">
        <v>432</v>
      </c>
      <c r="Q19744" s="60" t="s">
        <v>430</v>
      </c>
      <c r="R19744" s="60" t="s">
        <v>429</v>
      </c>
      <c r="S19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5) - (Glaciarete) en la Región de Aysén</v>
      </c>
      <c r="T19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5) ubicado en la Región de Aysén</v>
      </c>
      <c r="U19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4" s="60" t="s">
        <v>48612</v>
      </c>
      <c r="W19744" s="67"/>
      <c r="X19744" s="60" t="s">
        <v>425</v>
      </c>
      <c r="Y19744" s="60" t="s">
        <v>423</v>
      </c>
      <c r="Z19744" s="68">
        <v>11</v>
      </c>
      <c r="AA19744" s="60" t="s">
        <v>65</v>
      </c>
      <c r="AB19744" s="60" t="s">
        <v>96796</v>
      </c>
      <c r="AC19744" s="60" t="s">
        <v>96796</v>
      </c>
      <c r="AD19744" s="60" t="s">
        <v>96796</v>
      </c>
    </row>
    <row r="19745" spans="1:30" ht="48" x14ac:dyDescent="0.3">
      <c r="A19745" s="20">
        <v>19735</v>
      </c>
      <c r="B19745" s="16" t="s">
        <v>20167</v>
      </c>
      <c r="C19745" s="50" t="s">
        <v>426</v>
      </c>
      <c r="D19745" s="50" t="s">
        <v>24522</v>
      </c>
      <c r="E19745" s="50" t="s">
        <v>431</v>
      </c>
      <c r="F19745" s="50" t="s">
        <v>427</v>
      </c>
      <c r="G19745" s="50" t="s">
        <v>424</v>
      </c>
      <c r="H19745" s="59" t="s">
        <v>44261</v>
      </c>
      <c r="I19745" s="59"/>
      <c r="J19745" s="17"/>
      <c r="K19745" s="64" t="s">
        <v>19</v>
      </c>
      <c r="L19745" s="18">
        <v>1</v>
      </c>
      <c r="M19745" s="19" t="s">
        <v>428</v>
      </c>
      <c r="N19745" s="19">
        <v>99111515004</v>
      </c>
      <c r="O19745" s="69" t="s">
        <v>20167</v>
      </c>
      <c r="P19745" s="60" t="s">
        <v>432</v>
      </c>
      <c r="Q19745" s="60" t="s">
        <v>430</v>
      </c>
      <c r="R19745" s="60" t="s">
        <v>429</v>
      </c>
      <c r="S19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6) - (Glaciarete) en la Región de Aysén</v>
      </c>
      <c r="T19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6) ubicado en la Región de Aysén</v>
      </c>
      <c r="U19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5" s="60" t="s">
        <v>48612</v>
      </c>
      <c r="W19745" s="67"/>
      <c r="X19745" s="60" t="s">
        <v>425</v>
      </c>
      <c r="Y19745" s="60" t="s">
        <v>423</v>
      </c>
      <c r="Z19745" s="68">
        <v>11</v>
      </c>
      <c r="AA19745" s="60" t="s">
        <v>65</v>
      </c>
      <c r="AB19745" s="60" t="s">
        <v>96796</v>
      </c>
      <c r="AC19745" s="60" t="s">
        <v>96796</v>
      </c>
      <c r="AD19745" s="60" t="s">
        <v>96796</v>
      </c>
    </row>
    <row r="19746" spans="1:30" ht="48" x14ac:dyDescent="0.3">
      <c r="A19746" s="20">
        <v>19736</v>
      </c>
      <c r="B19746" s="16" t="s">
        <v>20168</v>
      </c>
      <c r="C19746" s="50" t="s">
        <v>426</v>
      </c>
      <c r="D19746" s="50" t="s">
        <v>24522</v>
      </c>
      <c r="E19746" s="50" t="s">
        <v>431</v>
      </c>
      <c r="F19746" s="50" t="s">
        <v>427</v>
      </c>
      <c r="G19746" s="50" t="s">
        <v>424</v>
      </c>
      <c r="H19746" s="59" t="s">
        <v>44262</v>
      </c>
      <c r="I19746" s="59"/>
      <c r="J19746" s="17"/>
      <c r="K19746" s="64" t="s">
        <v>19</v>
      </c>
      <c r="L19746" s="18">
        <v>1</v>
      </c>
      <c r="M19746" s="19" t="s">
        <v>428</v>
      </c>
      <c r="N19746" s="19">
        <v>99111515012</v>
      </c>
      <c r="O19746" s="69" t="s">
        <v>20168</v>
      </c>
      <c r="P19746" s="60" t="s">
        <v>432</v>
      </c>
      <c r="Q19746" s="60" t="s">
        <v>430</v>
      </c>
      <c r="R19746" s="60" t="s">
        <v>429</v>
      </c>
      <c r="S19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7) - (Glaciarete) en la Región de Aysén</v>
      </c>
      <c r="T19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7) ubicado en la Región de Aysén</v>
      </c>
      <c r="U19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6" s="60" t="s">
        <v>48612</v>
      </c>
      <c r="W19746" s="67"/>
      <c r="X19746" s="60" t="s">
        <v>425</v>
      </c>
      <c r="Y19746" s="60" t="s">
        <v>423</v>
      </c>
      <c r="Z19746" s="68">
        <v>11</v>
      </c>
      <c r="AA19746" s="60" t="s">
        <v>65</v>
      </c>
      <c r="AB19746" s="60" t="s">
        <v>96796</v>
      </c>
      <c r="AC19746" s="60" t="s">
        <v>96796</v>
      </c>
      <c r="AD19746" s="60" t="s">
        <v>96796</v>
      </c>
    </row>
    <row r="19747" spans="1:30" ht="48" x14ac:dyDescent="0.3">
      <c r="A19747" s="20">
        <v>19737</v>
      </c>
      <c r="B19747" s="16" t="s">
        <v>20169</v>
      </c>
      <c r="C19747" s="50" t="s">
        <v>426</v>
      </c>
      <c r="D19747" s="50" t="s">
        <v>24522</v>
      </c>
      <c r="E19747" s="50" t="s">
        <v>431</v>
      </c>
      <c r="F19747" s="50" t="s">
        <v>427</v>
      </c>
      <c r="G19747" s="50" t="s">
        <v>424</v>
      </c>
      <c r="H19747" s="59" t="s">
        <v>44263</v>
      </c>
      <c r="I19747" s="59"/>
      <c r="J19747" s="17"/>
      <c r="K19747" s="64" t="s">
        <v>19</v>
      </c>
      <c r="L19747" s="18">
        <v>1</v>
      </c>
      <c r="M19747" s="19" t="s">
        <v>428</v>
      </c>
      <c r="N19747" s="19">
        <v>99111515011</v>
      </c>
      <c r="O19747" s="69" t="s">
        <v>20169</v>
      </c>
      <c r="P19747" s="60" t="s">
        <v>432</v>
      </c>
      <c r="Q19747" s="60" t="s">
        <v>430</v>
      </c>
      <c r="R19747" s="60" t="s">
        <v>429</v>
      </c>
      <c r="S19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8) - (Glaciarete) en la Región de Aysén</v>
      </c>
      <c r="T19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8) ubicado en la Región de Aysén</v>
      </c>
      <c r="U19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7" s="60" t="s">
        <v>48612</v>
      </c>
      <c r="W19747" s="67"/>
      <c r="X19747" s="60" t="s">
        <v>425</v>
      </c>
      <c r="Y19747" s="60" t="s">
        <v>423</v>
      </c>
      <c r="Z19747" s="68">
        <v>11</v>
      </c>
      <c r="AA19747" s="60" t="s">
        <v>65</v>
      </c>
      <c r="AB19747" s="60" t="s">
        <v>96796</v>
      </c>
      <c r="AC19747" s="60" t="s">
        <v>96796</v>
      </c>
      <c r="AD19747" s="60" t="s">
        <v>96796</v>
      </c>
    </row>
    <row r="19748" spans="1:30" ht="48" x14ac:dyDescent="0.3">
      <c r="A19748" s="20">
        <v>19738</v>
      </c>
      <c r="B19748" s="16" t="s">
        <v>20170</v>
      </c>
      <c r="C19748" s="50" t="s">
        <v>426</v>
      </c>
      <c r="D19748" s="50" t="s">
        <v>24522</v>
      </c>
      <c r="E19748" s="50" t="s">
        <v>431</v>
      </c>
      <c r="F19748" s="50" t="s">
        <v>427</v>
      </c>
      <c r="G19748" s="50" t="s">
        <v>424</v>
      </c>
      <c r="H19748" s="59" t="s">
        <v>44264</v>
      </c>
      <c r="I19748" s="59"/>
      <c r="J19748" s="17"/>
      <c r="K19748" s="64" t="s">
        <v>19</v>
      </c>
      <c r="L19748" s="18">
        <v>1</v>
      </c>
      <c r="M19748" s="19" t="s">
        <v>428</v>
      </c>
      <c r="N19748" s="19">
        <v>99111515009</v>
      </c>
      <c r="O19748" s="69" t="s">
        <v>20170</v>
      </c>
      <c r="P19748" s="60" t="s">
        <v>432</v>
      </c>
      <c r="Q19748" s="60" t="s">
        <v>430</v>
      </c>
      <c r="R19748" s="60" t="s">
        <v>429</v>
      </c>
      <c r="S19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9) - (Glaciarete) en la Región de Aysén</v>
      </c>
      <c r="T19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9) ubicado en la Región de Aysén</v>
      </c>
      <c r="U19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8" s="60" t="s">
        <v>48612</v>
      </c>
      <c r="W19748" s="67"/>
      <c r="X19748" s="60" t="s">
        <v>425</v>
      </c>
      <c r="Y19748" s="60" t="s">
        <v>423</v>
      </c>
      <c r="Z19748" s="68">
        <v>11</v>
      </c>
      <c r="AA19748" s="60" t="s">
        <v>65</v>
      </c>
      <c r="AB19748" s="60" t="s">
        <v>96796</v>
      </c>
      <c r="AC19748" s="60" t="s">
        <v>96796</v>
      </c>
      <c r="AD19748" s="60" t="s">
        <v>96796</v>
      </c>
    </row>
    <row r="19749" spans="1:30" ht="48" x14ac:dyDescent="0.3">
      <c r="A19749" s="20">
        <v>19739</v>
      </c>
      <c r="B19749" s="16" t="s">
        <v>20171</v>
      </c>
      <c r="C19749" s="50" t="s">
        <v>426</v>
      </c>
      <c r="D19749" s="50" t="s">
        <v>24522</v>
      </c>
      <c r="E19749" s="50" t="s">
        <v>431</v>
      </c>
      <c r="F19749" s="50" t="s">
        <v>427</v>
      </c>
      <c r="G19749" s="50" t="s">
        <v>424</v>
      </c>
      <c r="H19749" s="59" t="s">
        <v>44265</v>
      </c>
      <c r="I19749" s="59"/>
      <c r="J19749" s="17"/>
      <c r="K19749" s="64" t="s">
        <v>19</v>
      </c>
      <c r="L19749" s="18">
        <v>1</v>
      </c>
      <c r="M19749" s="19" t="s">
        <v>428</v>
      </c>
      <c r="N19749" s="19">
        <v>99111515010</v>
      </c>
      <c r="O19749" s="69" t="s">
        <v>20171</v>
      </c>
      <c r="P19749" s="60" t="s">
        <v>432</v>
      </c>
      <c r="Q19749" s="60" t="s">
        <v>430</v>
      </c>
      <c r="R19749" s="60" t="s">
        <v>429</v>
      </c>
      <c r="S19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0) - (Glaciarete) en la Región de Aysén</v>
      </c>
      <c r="T19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0) ubicado en la Región de Aysén</v>
      </c>
      <c r="U19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9" s="60" t="s">
        <v>48612</v>
      </c>
      <c r="W19749" s="67"/>
      <c r="X19749" s="60" t="s">
        <v>425</v>
      </c>
      <c r="Y19749" s="60" t="s">
        <v>423</v>
      </c>
      <c r="Z19749" s="68">
        <v>11</v>
      </c>
      <c r="AA19749" s="60" t="s">
        <v>65</v>
      </c>
      <c r="AB19749" s="60" t="s">
        <v>96796</v>
      </c>
      <c r="AC19749" s="60" t="s">
        <v>96796</v>
      </c>
      <c r="AD19749" s="60" t="s">
        <v>96796</v>
      </c>
    </row>
    <row r="19750" spans="1:30" ht="48" x14ac:dyDescent="0.3">
      <c r="A19750" s="20">
        <v>19740</v>
      </c>
      <c r="B19750" s="16" t="s">
        <v>20172</v>
      </c>
      <c r="C19750" s="50" t="s">
        <v>426</v>
      </c>
      <c r="D19750" s="50" t="s">
        <v>24522</v>
      </c>
      <c r="E19750" s="50" t="s">
        <v>431</v>
      </c>
      <c r="F19750" s="50" t="s">
        <v>427</v>
      </c>
      <c r="G19750" s="50" t="s">
        <v>424</v>
      </c>
      <c r="H19750" s="59" t="s">
        <v>44266</v>
      </c>
      <c r="I19750" s="59"/>
      <c r="J19750" s="17"/>
      <c r="K19750" s="64" t="s">
        <v>19</v>
      </c>
      <c r="L19750" s="18">
        <v>1</v>
      </c>
      <c r="M19750" s="19" t="s">
        <v>428</v>
      </c>
      <c r="N19750" s="19">
        <v>99111515008</v>
      </c>
      <c r="O19750" s="69" t="s">
        <v>20172</v>
      </c>
      <c r="P19750" s="60" t="s">
        <v>432</v>
      </c>
      <c r="Q19750" s="60" t="s">
        <v>430</v>
      </c>
      <c r="R19750" s="60" t="s">
        <v>429</v>
      </c>
      <c r="S19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1) - (Glaciarete) en la Región de Aysén</v>
      </c>
      <c r="T19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1) ubicado en la Región de Aysén</v>
      </c>
      <c r="U19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0" s="60" t="s">
        <v>48612</v>
      </c>
      <c r="W19750" s="67"/>
      <c r="X19750" s="60" t="s">
        <v>425</v>
      </c>
      <c r="Y19750" s="60" t="s">
        <v>423</v>
      </c>
      <c r="Z19750" s="68">
        <v>11</v>
      </c>
      <c r="AA19750" s="60" t="s">
        <v>65</v>
      </c>
      <c r="AB19750" s="60" t="s">
        <v>96796</v>
      </c>
      <c r="AC19750" s="60" t="s">
        <v>96796</v>
      </c>
      <c r="AD19750" s="60" t="s">
        <v>96796</v>
      </c>
    </row>
    <row r="19751" spans="1:30" ht="48" x14ac:dyDescent="0.3">
      <c r="A19751" s="20">
        <v>19741</v>
      </c>
      <c r="B19751" s="16" t="s">
        <v>20173</v>
      </c>
      <c r="C19751" s="50" t="s">
        <v>426</v>
      </c>
      <c r="D19751" s="50" t="s">
        <v>24522</v>
      </c>
      <c r="E19751" s="50" t="s">
        <v>431</v>
      </c>
      <c r="F19751" s="50" t="s">
        <v>427</v>
      </c>
      <c r="G19751" s="50" t="s">
        <v>424</v>
      </c>
      <c r="H19751" s="59" t="s">
        <v>44267</v>
      </c>
      <c r="I19751" s="59"/>
      <c r="J19751" s="17"/>
      <c r="K19751" s="64" t="s">
        <v>19</v>
      </c>
      <c r="L19751" s="18">
        <v>1</v>
      </c>
      <c r="M19751" s="19" t="s">
        <v>428</v>
      </c>
      <c r="N19751" s="19">
        <v>99111521105</v>
      </c>
      <c r="O19751" s="69" t="s">
        <v>20173</v>
      </c>
      <c r="P19751" s="60" t="s">
        <v>432</v>
      </c>
      <c r="Q19751" s="60" t="s">
        <v>430</v>
      </c>
      <c r="R19751" s="60" t="s">
        <v>429</v>
      </c>
      <c r="S19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2) - (Glaciarete) en la Región de Aysén</v>
      </c>
      <c r="T19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2) ubicado en la Región de Aysén</v>
      </c>
      <c r="U19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1" s="60" t="s">
        <v>48612</v>
      </c>
      <c r="W19751" s="67"/>
      <c r="X19751" s="60" t="s">
        <v>425</v>
      </c>
      <c r="Y19751" s="60" t="s">
        <v>423</v>
      </c>
      <c r="Z19751" s="68">
        <v>11</v>
      </c>
      <c r="AA19751" s="60" t="s">
        <v>65</v>
      </c>
      <c r="AB19751" s="60" t="s">
        <v>96796</v>
      </c>
      <c r="AC19751" s="60" t="s">
        <v>96796</v>
      </c>
      <c r="AD19751" s="60" t="s">
        <v>96796</v>
      </c>
    </row>
    <row r="19752" spans="1:30" ht="48" x14ac:dyDescent="0.3">
      <c r="A19752" s="20">
        <v>19742</v>
      </c>
      <c r="B19752" s="16" t="s">
        <v>20174</v>
      </c>
      <c r="C19752" s="50" t="s">
        <v>426</v>
      </c>
      <c r="D19752" s="50" t="s">
        <v>24522</v>
      </c>
      <c r="E19752" s="50" t="s">
        <v>431</v>
      </c>
      <c r="F19752" s="50" t="s">
        <v>427</v>
      </c>
      <c r="G19752" s="50" t="s">
        <v>424</v>
      </c>
      <c r="H19752" s="59" t="s">
        <v>44268</v>
      </c>
      <c r="I19752" s="59"/>
      <c r="J19752" s="17"/>
      <c r="K19752" s="64" t="s">
        <v>19</v>
      </c>
      <c r="L19752" s="18">
        <v>1</v>
      </c>
      <c r="M19752" s="19" t="s">
        <v>428</v>
      </c>
      <c r="N19752" s="19">
        <v>99111521100</v>
      </c>
      <c r="O19752" s="69" t="s">
        <v>20174</v>
      </c>
      <c r="P19752" s="60" t="s">
        <v>432</v>
      </c>
      <c r="Q19752" s="60" t="s">
        <v>430</v>
      </c>
      <c r="R19752" s="60" t="s">
        <v>429</v>
      </c>
      <c r="S19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3) - (Glaciarete) en la Región de Aysén</v>
      </c>
      <c r="T19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3) ubicado en la Región de Aysén</v>
      </c>
      <c r="U19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2" s="60" t="s">
        <v>48612</v>
      </c>
      <c r="W19752" s="67"/>
      <c r="X19752" s="60" t="s">
        <v>425</v>
      </c>
      <c r="Y19752" s="60" t="s">
        <v>423</v>
      </c>
      <c r="Z19752" s="68">
        <v>11</v>
      </c>
      <c r="AA19752" s="60" t="s">
        <v>65</v>
      </c>
      <c r="AB19752" s="60" t="s">
        <v>96796</v>
      </c>
      <c r="AC19752" s="60" t="s">
        <v>96796</v>
      </c>
      <c r="AD19752" s="60" t="s">
        <v>96796</v>
      </c>
    </row>
    <row r="19753" spans="1:30" ht="48" x14ac:dyDescent="0.3">
      <c r="A19753" s="20">
        <v>19743</v>
      </c>
      <c r="B19753" s="16" t="s">
        <v>20175</v>
      </c>
      <c r="C19753" s="50" t="s">
        <v>426</v>
      </c>
      <c r="D19753" s="50" t="s">
        <v>24522</v>
      </c>
      <c r="E19753" s="50" t="s">
        <v>431</v>
      </c>
      <c r="F19753" s="50" t="s">
        <v>427</v>
      </c>
      <c r="G19753" s="50" t="s">
        <v>424</v>
      </c>
      <c r="H19753" s="59" t="s">
        <v>44269</v>
      </c>
      <c r="I19753" s="59"/>
      <c r="J19753" s="17"/>
      <c r="K19753" s="64" t="s">
        <v>19</v>
      </c>
      <c r="L19753" s="18">
        <v>1</v>
      </c>
      <c r="M19753" s="19" t="s">
        <v>428</v>
      </c>
      <c r="N19753" s="19">
        <v>99111521095</v>
      </c>
      <c r="O19753" s="69" t="s">
        <v>20175</v>
      </c>
      <c r="P19753" s="60" t="s">
        <v>432</v>
      </c>
      <c r="Q19753" s="60" t="s">
        <v>430</v>
      </c>
      <c r="R19753" s="60" t="s">
        <v>429</v>
      </c>
      <c r="S19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4) - (Glaciarete) en la Región de Aysén</v>
      </c>
      <c r="T19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4) ubicado en la Región de Aysén</v>
      </c>
      <c r="U19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3" s="60" t="s">
        <v>48612</v>
      </c>
      <c r="W19753" s="67"/>
      <c r="X19753" s="60" t="s">
        <v>425</v>
      </c>
      <c r="Y19753" s="60" t="s">
        <v>423</v>
      </c>
      <c r="Z19753" s="68">
        <v>11</v>
      </c>
      <c r="AA19753" s="60" t="s">
        <v>65</v>
      </c>
      <c r="AB19753" s="60" t="s">
        <v>96796</v>
      </c>
      <c r="AC19753" s="60" t="s">
        <v>96796</v>
      </c>
      <c r="AD19753" s="60" t="s">
        <v>96796</v>
      </c>
    </row>
    <row r="19754" spans="1:30" ht="48" x14ac:dyDescent="0.3">
      <c r="A19754" s="20">
        <v>19744</v>
      </c>
      <c r="B19754" s="16" t="s">
        <v>20176</v>
      </c>
      <c r="C19754" s="50" t="s">
        <v>426</v>
      </c>
      <c r="D19754" s="50" t="s">
        <v>24522</v>
      </c>
      <c r="E19754" s="50" t="s">
        <v>431</v>
      </c>
      <c r="F19754" s="50" t="s">
        <v>427</v>
      </c>
      <c r="G19754" s="50" t="s">
        <v>424</v>
      </c>
      <c r="H19754" s="59" t="s">
        <v>44270</v>
      </c>
      <c r="I19754" s="59"/>
      <c r="J19754" s="17"/>
      <c r="K19754" s="64" t="s">
        <v>19</v>
      </c>
      <c r="L19754" s="18">
        <v>1</v>
      </c>
      <c r="M19754" s="19" t="s">
        <v>428</v>
      </c>
      <c r="N19754" s="19">
        <v>99111522008</v>
      </c>
      <c r="O19754" s="69" t="s">
        <v>20176</v>
      </c>
      <c r="P19754" s="60" t="s">
        <v>432</v>
      </c>
      <c r="Q19754" s="60" t="s">
        <v>430</v>
      </c>
      <c r="R19754" s="60" t="s">
        <v>429</v>
      </c>
      <c r="S19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5) - (Glaciarete) en la Región de Aysén</v>
      </c>
      <c r="T19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5) ubicado en la Región de Aysén</v>
      </c>
      <c r="U19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4" s="60" t="s">
        <v>48612</v>
      </c>
      <c r="W19754" s="67"/>
      <c r="X19754" s="60" t="s">
        <v>425</v>
      </c>
      <c r="Y19754" s="60" t="s">
        <v>423</v>
      </c>
      <c r="Z19754" s="68">
        <v>11</v>
      </c>
      <c r="AA19754" s="60" t="s">
        <v>65</v>
      </c>
      <c r="AB19754" s="60" t="s">
        <v>96796</v>
      </c>
      <c r="AC19754" s="60" t="s">
        <v>96796</v>
      </c>
      <c r="AD19754" s="60" t="s">
        <v>96796</v>
      </c>
    </row>
    <row r="19755" spans="1:30" ht="48" x14ac:dyDescent="0.3">
      <c r="A19755" s="20">
        <v>19745</v>
      </c>
      <c r="B19755" s="16" t="s">
        <v>20177</v>
      </c>
      <c r="C19755" s="50" t="s">
        <v>426</v>
      </c>
      <c r="D19755" s="50" t="s">
        <v>24522</v>
      </c>
      <c r="E19755" s="50" t="s">
        <v>431</v>
      </c>
      <c r="F19755" s="50" t="s">
        <v>427</v>
      </c>
      <c r="G19755" s="50" t="s">
        <v>424</v>
      </c>
      <c r="H19755" s="59" t="s">
        <v>44271</v>
      </c>
      <c r="I19755" s="59"/>
      <c r="J19755" s="17"/>
      <c r="K19755" s="64" t="s">
        <v>19</v>
      </c>
      <c r="L19755" s="18">
        <v>1</v>
      </c>
      <c r="M19755" s="19" t="s">
        <v>428</v>
      </c>
      <c r="N19755" s="19">
        <v>99111522017</v>
      </c>
      <c r="O19755" s="69" t="s">
        <v>20177</v>
      </c>
      <c r="P19755" s="60" t="s">
        <v>432</v>
      </c>
      <c r="Q19755" s="60" t="s">
        <v>430</v>
      </c>
      <c r="R19755" s="60" t="s">
        <v>429</v>
      </c>
      <c r="S19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6) - (Glaciarete) en la Región de Aysén</v>
      </c>
      <c r="T19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6) ubicado en la Región de Aysén</v>
      </c>
      <c r="U19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5" s="60" t="s">
        <v>48612</v>
      </c>
      <c r="W19755" s="67"/>
      <c r="X19755" s="60" t="s">
        <v>425</v>
      </c>
      <c r="Y19755" s="60" t="s">
        <v>423</v>
      </c>
      <c r="Z19755" s="68">
        <v>11</v>
      </c>
      <c r="AA19755" s="60" t="s">
        <v>65</v>
      </c>
      <c r="AB19755" s="60" t="s">
        <v>96796</v>
      </c>
      <c r="AC19755" s="60" t="s">
        <v>96796</v>
      </c>
      <c r="AD19755" s="60" t="s">
        <v>96796</v>
      </c>
    </row>
    <row r="19756" spans="1:30" ht="48" x14ac:dyDescent="0.3">
      <c r="A19756" s="20">
        <v>19746</v>
      </c>
      <c r="B19756" s="16" t="s">
        <v>20178</v>
      </c>
      <c r="C19756" s="50" t="s">
        <v>426</v>
      </c>
      <c r="D19756" s="50" t="s">
        <v>24522</v>
      </c>
      <c r="E19756" s="50" t="s">
        <v>431</v>
      </c>
      <c r="F19756" s="50" t="s">
        <v>427</v>
      </c>
      <c r="G19756" s="50" t="s">
        <v>424</v>
      </c>
      <c r="H19756" s="59" t="s">
        <v>44272</v>
      </c>
      <c r="I19756" s="59"/>
      <c r="J19756" s="17"/>
      <c r="K19756" s="64" t="s">
        <v>19</v>
      </c>
      <c r="L19756" s="18">
        <v>1</v>
      </c>
      <c r="M19756" s="19" t="s">
        <v>428</v>
      </c>
      <c r="N19756" s="19">
        <v>99111522005</v>
      </c>
      <c r="O19756" s="69" t="s">
        <v>20178</v>
      </c>
      <c r="P19756" s="60" t="s">
        <v>432</v>
      </c>
      <c r="Q19756" s="60" t="s">
        <v>430</v>
      </c>
      <c r="R19756" s="60" t="s">
        <v>429</v>
      </c>
      <c r="S19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7) - (Glaciarete) en la Región de Aysén</v>
      </c>
      <c r="T19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7) ubicado en la Región de Aysén</v>
      </c>
      <c r="U19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6" s="60" t="s">
        <v>48612</v>
      </c>
      <c r="W19756" s="67"/>
      <c r="X19756" s="60" t="s">
        <v>425</v>
      </c>
      <c r="Y19756" s="60" t="s">
        <v>423</v>
      </c>
      <c r="Z19756" s="68">
        <v>11</v>
      </c>
      <c r="AA19756" s="60" t="s">
        <v>65</v>
      </c>
      <c r="AB19756" s="60" t="s">
        <v>96796</v>
      </c>
      <c r="AC19756" s="60" t="s">
        <v>96796</v>
      </c>
      <c r="AD19756" s="60" t="s">
        <v>96796</v>
      </c>
    </row>
    <row r="19757" spans="1:30" ht="48" x14ac:dyDescent="0.3">
      <c r="A19757" s="20">
        <v>19747</v>
      </c>
      <c r="B19757" s="16" t="s">
        <v>20179</v>
      </c>
      <c r="C19757" s="50" t="s">
        <v>426</v>
      </c>
      <c r="D19757" s="50" t="s">
        <v>24522</v>
      </c>
      <c r="E19757" s="50" t="s">
        <v>431</v>
      </c>
      <c r="F19757" s="50" t="s">
        <v>427</v>
      </c>
      <c r="G19757" s="50" t="s">
        <v>424</v>
      </c>
      <c r="H19757" s="59" t="s">
        <v>44273</v>
      </c>
      <c r="I19757" s="59"/>
      <c r="J19757" s="17"/>
      <c r="K19757" s="64" t="s">
        <v>19</v>
      </c>
      <c r="L19757" s="18">
        <v>1</v>
      </c>
      <c r="M19757" s="19" t="s">
        <v>428</v>
      </c>
      <c r="N19757" s="19">
        <v>99111522016</v>
      </c>
      <c r="O19757" s="69" t="s">
        <v>20179</v>
      </c>
      <c r="P19757" s="60" t="s">
        <v>432</v>
      </c>
      <c r="Q19757" s="60" t="s">
        <v>430</v>
      </c>
      <c r="R19757" s="60" t="s">
        <v>429</v>
      </c>
      <c r="S19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8) - (Glaciarete) en la Región de Aysén</v>
      </c>
      <c r="T19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8) ubicado en la Región de Aysén</v>
      </c>
      <c r="U19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7" s="60" t="s">
        <v>48612</v>
      </c>
      <c r="W19757" s="67"/>
      <c r="X19757" s="60" t="s">
        <v>425</v>
      </c>
      <c r="Y19757" s="60" t="s">
        <v>423</v>
      </c>
      <c r="Z19757" s="68">
        <v>11</v>
      </c>
      <c r="AA19757" s="60" t="s">
        <v>65</v>
      </c>
      <c r="AB19757" s="60" t="s">
        <v>96796</v>
      </c>
      <c r="AC19757" s="60" t="s">
        <v>96796</v>
      </c>
      <c r="AD19757" s="60" t="s">
        <v>96796</v>
      </c>
    </row>
    <row r="19758" spans="1:30" ht="48" x14ac:dyDescent="0.3">
      <c r="A19758" s="20">
        <v>19748</v>
      </c>
      <c r="B19758" s="16" t="s">
        <v>20180</v>
      </c>
      <c r="C19758" s="50" t="s">
        <v>426</v>
      </c>
      <c r="D19758" s="50" t="s">
        <v>24522</v>
      </c>
      <c r="E19758" s="50" t="s">
        <v>431</v>
      </c>
      <c r="F19758" s="50" t="s">
        <v>427</v>
      </c>
      <c r="G19758" s="50" t="s">
        <v>424</v>
      </c>
      <c r="H19758" s="59" t="s">
        <v>44274</v>
      </c>
      <c r="I19758" s="59"/>
      <c r="J19758" s="17"/>
      <c r="K19758" s="64" t="s">
        <v>19</v>
      </c>
      <c r="L19758" s="18">
        <v>1</v>
      </c>
      <c r="M19758" s="19" t="s">
        <v>428</v>
      </c>
      <c r="N19758" s="19">
        <v>99111522004</v>
      </c>
      <c r="O19758" s="69" t="s">
        <v>20180</v>
      </c>
      <c r="P19758" s="60" t="s">
        <v>432</v>
      </c>
      <c r="Q19758" s="60" t="s">
        <v>430</v>
      </c>
      <c r="R19758" s="60" t="s">
        <v>429</v>
      </c>
      <c r="S19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9) - (Glaciarete) en la Región de Aysén</v>
      </c>
      <c r="T19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9) ubicado en la Región de Aysén</v>
      </c>
      <c r="U19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8" s="60" t="s">
        <v>48612</v>
      </c>
      <c r="W19758" s="67"/>
      <c r="X19758" s="60" t="s">
        <v>425</v>
      </c>
      <c r="Y19758" s="60" t="s">
        <v>423</v>
      </c>
      <c r="Z19758" s="68">
        <v>11</v>
      </c>
      <c r="AA19758" s="60" t="s">
        <v>65</v>
      </c>
      <c r="AB19758" s="60" t="s">
        <v>96796</v>
      </c>
      <c r="AC19758" s="60" t="s">
        <v>96796</v>
      </c>
      <c r="AD19758" s="60" t="s">
        <v>96796</v>
      </c>
    </row>
    <row r="19759" spans="1:30" ht="48" x14ac:dyDescent="0.3">
      <c r="A19759" s="20">
        <v>19749</v>
      </c>
      <c r="B19759" s="16" t="s">
        <v>20181</v>
      </c>
      <c r="C19759" s="50" t="s">
        <v>426</v>
      </c>
      <c r="D19759" s="50" t="s">
        <v>24522</v>
      </c>
      <c r="E19759" s="50" t="s">
        <v>431</v>
      </c>
      <c r="F19759" s="50" t="s">
        <v>427</v>
      </c>
      <c r="G19759" s="50" t="s">
        <v>424</v>
      </c>
      <c r="H19759" s="59" t="s">
        <v>44275</v>
      </c>
      <c r="I19759" s="59"/>
      <c r="J19759" s="17"/>
      <c r="K19759" s="64" t="s">
        <v>19</v>
      </c>
      <c r="L19759" s="18">
        <v>1</v>
      </c>
      <c r="M19759" s="19" t="s">
        <v>428</v>
      </c>
      <c r="N19759" s="19">
        <v>99111522003</v>
      </c>
      <c r="O19759" s="69" t="s">
        <v>20181</v>
      </c>
      <c r="P19759" s="60" t="s">
        <v>432</v>
      </c>
      <c r="Q19759" s="60" t="s">
        <v>430</v>
      </c>
      <c r="R19759" s="60" t="s">
        <v>429</v>
      </c>
      <c r="S19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0) - (Glaciarete) en la Región de Aysén</v>
      </c>
      <c r="T19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0) ubicado en la Región de Aysén</v>
      </c>
      <c r="U19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9" s="60" t="s">
        <v>48612</v>
      </c>
      <c r="W19759" s="67"/>
      <c r="X19759" s="60" t="s">
        <v>425</v>
      </c>
      <c r="Y19759" s="60" t="s">
        <v>423</v>
      </c>
      <c r="Z19759" s="68">
        <v>11</v>
      </c>
      <c r="AA19759" s="60" t="s">
        <v>65</v>
      </c>
      <c r="AB19759" s="60" t="s">
        <v>96796</v>
      </c>
      <c r="AC19759" s="60" t="s">
        <v>96796</v>
      </c>
      <c r="AD19759" s="60" t="s">
        <v>96796</v>
      </c>
    </row>
    <row r="19760" spans="1:30" ht="48" x14ac:dyDescent="0.3">
      <c r="A19760" s="20">
        <v>19750</v>
      </c>
      <c r="B19760" s="16" t="s">
        <v>20182</v>
      </c>
      <c r="C19760" s="50" t="s">
        <v>426</v>
      </c>
      <c r="D19760" s="50" t="s">
        <v>24522</v>
      </c>
      <c r="E19760" s="50" t="s">
        <v>431</v>
      </c>
      <c r="F19760" s="50" t="s">
        <v>427</v>
      </c>
      <c r="G19760" s="50" t="s">
        <v>424</v>
      </c>
      <c r="H19760" s="59" t="s">
        <v>44276</v>
      </c>
      <c r="I19760" s="59"/>
      <c r="J19760" s="17"/>
      <c r="K19760" s="64" t="s">
        <v>19</v>
      </c>
      <c r="L19760" s="18">
        <v>1</v>
      </c>
      <c r="M19760" s="19" t="s">
        <v>428</v>
      </c>
      <c r="N19760" s="19">
        <v>99111522002</v>
      </c>
      <c r="O19760" s="69" t="s">
        <v>20182</v>
      </c>
      <c r="P19760" s="60" t="s">
        <v>432</v>
      </c>
      <c r="Q19760" s="60" t="s">
        <v>430</v>
      </c>
      <c r="R19760" s="60" t="s">
        <v>429</v>
      </c>
      <c r="S19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1) - (Glaciarete) en la Región de Aysén</v>
      </c>
      <c r="T19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1) ubicado en la Región de Aysén</v>
      </c>
      <c r="U19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0" s="60" t="s">
        <v>48612</v>
      </c>
      <c r="W19760" s="67"/>
      <c r="X19760" s="60" t="s">
        <v>425</v>
      </c>
      <c r="Y19760" s="60" t="s">
        <v>423</v>
      </c>
      <c r="Z19760" s="68">
        <v>11</v>
      </c>
      <c r="AA19760" s="60" t="s">
        <v>65</v>
      </c>
      <c r="AB19760" s="60" t="s">
        <v>96796</v>
      </c>
      <c r="AC19760" s="60" t="s">
        <v>96796</v>
      </c>
      <c r="AD19760" s="60" t="s">
        <v>96796</v>
      </c>
    </row>
    <row r="19761" spans="1:30" ht="48" x14ac:dyDescent="0.3">
      <c r="A19761" s="20">
        <v>19751</v>
      </c>
      <c r="B19761" s="16" t="s">
        <v>20183</v>
      </c>
      <c r="C19761" s="50" t="s">
        <v>426</v>
      </c>
      <c r="D19761" s="50" t="s">
        <v>24522</v>
      </c>
      <c r="E19761" s="50" t="s">
        <v>431</v>
      </c>
      <c r="F19761" s="50" t="s">
        <v>427</v>
      </c>
      <c r="G19761" s="50" t="s">
        <v>424</v>
      </c>
      <c r="H19761" s="59" t="s">
        <v>44277</v>
      </c>
      <c r="I19761" s="59"/>
      <c r="J19761" s="17"/>
      <c r="K19761" s="64" t="s">
        <v>19</v>
      </c>
      <c r="L19761" s="18">
        <v>1</v>
      </c>
      <c r="M19761" s="19" t="s">
        <v>428</v>
      </c>
      <c r="N19761" s="19">
        <v>99111521022</v>
      </c>
      <c r="O19761" s="69" t="s">
        <v>20183</v>
      </c>
      <c r="P19761" s="60" t="s">
        <v>432</v>
      </c>
      <c r="Q19761" s="60" t="s">
        <v>430</v>
      </c>
      <c r="R19761" s="60" t="s">
        <v>429</v>
      </c>
      <c r="S19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2) - (Glaciarete) en la Región de Aysén</v>
      </c>
      <c r="T19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2) ubicado en la Región de Aysén</v>
      </c>
      <c r="U19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1" s="60" t="s">
        <v>48612</v>
      </c>
      <c r="W19761" s="67"/>
      <c r="X19761" s="60" t="s">
        <v>425</v>
      </c>
      <c r="Y19761" s="60" t="s">
        <v>423</v>
      </c>
      <c r="Z19761" s="68">
        <v>11</v>
      </c>
      <c r="AA19761" s="60" t="s">
        <v>65</v>
      </c>
      <c r="AB19761" s="60" t="s">
        <v>96796</v>
      </c>
      <c r="AC19761" s="60" t="s">
        <v>96796</v>
      </c>
      <c r="AD19761" s="60" t="s">
        <v>96796</v>
      </c>
    </row>
    <row r="19762" spans="1:30" ht="48" x14ac:dyDescent="0.3">
      <c r="A19762" s="20">
        <v>19752</v>
      </c>
      <c r="B19762" s="16" t="s">
        <v>20184</v>
      </c>
      <c r="C19762" s="50" t="s">
        <v>426</v>
      </c>
      <c r="D19762" s="50" t="s">
        <v>24522</v>
      </c>
      <c r="E19762" s="50" t="s">
        <v>431</v>
      </c>
      <c r="F19762" s="50" t="s">
        <v>427</v>
      </c>
      <c r="G19762" s="50" t="s">
        <v>424</v>
      </c>
      <c r="H19762" s="59" t="s">
        <v>44278</v>
      </c>
      <c r="I19762" s="59"/>
      <c r="J19762" s="17"/>
      <c r="K19762" s="64" t="s">
        <v>19</v>
      </c>
      <c r="L19762" s="18">
        <v>1</v>
      </c>
      <c r="M19762" s="19" t="s">
        <v>428</v>
      </c>
      <c r="N19762" s="19">
        <v>99111521021</v>
      </c>
      <c r="O19762" s="69" t="s">
        <v>20184</v>
      </c>
      <c r="P19762" s="60" t="s">
        <v>432</v>
      </c>
      <c r="Q19762" s="60" t="s">
        <v>430</v>
      </c>
      <c r="R19762" s="60" t="s">
        <v>429</v>
      </c>
      <c r="S19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3) - (Glaciarete) en la Región de Aysén</v>
      </c>
      <c r="T19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3) ubicado en la Región de Aysén</v>
      </c>
      <c r="U19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2" s="60" t="s">
        <v>48612</v>
      </c>
      <c r="W19762" s="67"/>
      <c r="X19762" s="60" t="s">
        <v>425</v>
      </c>
      <c r="Y19762" s="60" t="s">
        <v>423</v>
      </c>
      <c r="Z19762" s="68">
        <v>11</v>
      </c>
      <c r="AA19762" s="60" t="s">
        <v>65</v>
      </c>
      <c r="AB19762" s="60" t="s">
        <v>96796</v>
      </c>
      <c r="AC19762" s="60" t="s">
        <v>96796</v>
      </c>
      <c r="AD19762" s="60" t="s">
        <v>96796</v>
      </c>
    </row>
    <row r="19763" spans="1:30" ht="48" x14ac:dyDescent="0.3">
      <c r="A19763" s="20">
        <v>19753</v>
      </c>
      <c r="B19763" s="16" t="s">
        <v>20185</v>
      </c>
      <c r="C19763" s="50" t="s">
        <v>426</v>
      </c>
      <c r="D19763" s="50" t="s">
        <v>24522</v>
      </c>
      <c r="E19763" s="50" t="s">
        <v>431</v>
      </c>
      <c r="F19763" s="50" t="s">
        <v>427</v>
      </c>
      <c r="G19763" s="50" t="s">
        <v>424</v>
      </c>
      <c r="H19763" s="59" t="s">
        <v>44279</v>
      </c>
      <c r="I19763" s="59"/>
      <c r="J19763" s="17"/>
      <c r="K19763" s="64" t="s">
        <v>19</v>
      </c>
      <c r="L19763" s="18">
        <v>1</v>
      </c>
      <c r="M19763" s="19" t="s">
        <v>428</v>
      </c>
      <c r="N19763" s="19">
        <v>99111521056</v>
      </c>
      <c r="O19763" s="69" t="s">
        <v>20185</v>
      </c>
      <c r="P19763" s="60" t="s">
        <v>432</v>
      </c>
      <c r="Q19763" s="60" t="s">
        <v>430</v>
      </c>
      <c r="R19763" s="60" t="s">
        <v>429</v>
      </c>
      <c r="S19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4) - (Glaciarete) en la Región de Aysén</v>
      </c>
      <c r="T19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4) ubicado en la Región de Aysén</v>
      </c>
      <c r="U19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3" s="60" t="s">
        <v>48612</v>
      </c>
      <c r="W19763" s="67"/>
      <c r="X19763" s="60" t="s">
        <v>425</v>
      </c>
      <c r="Y19763" s="60" t="s">
        <v>423</v>
      </c>
      <c r="Z19763" s="68">
        <v>11</v>
      </c>
      <c r="AA19763" s="60" t="s">
        <v>65</v>
      </c>
      <c r="AB19763" s="60" t="s">
        <v>96796</v>
      </c>
      <c r="AC19763" s="60" t="s">
        <v>96796</v>
      </c>
      <c r="AD19763" s="60" t="s">
        <v>96796</v>
      </c>
    </row>
    <row r="19764" spans="1:30" ht="48" x14ac:dyDescent="0.3">
      <c r="A19764" s="20">
        <v>19754</v>
      </c>
      <c r="B19764" s="16" t="s">
        <v>20186</v>
      </c>
      <c r="C19764" s="50" t="s">
        <v>426</v>
      </c>
      <c r="D19764" s="50" t="s">
        <v>24522</v>
      </c>
      <c r="E19764" s="50" t="s">
        <v>431</v>
      </c>
      <c r="F19764" s="50" t="s">
        <v>427</v>
      </c>
      <c r="G19764" s="50" t="s">
        <v>424</v>
      </c>
      <c r="H19764" s="59" t="s">
        <v>44280</v>
      </c>
      <c r="I19764" s="59"/>
      <c r="J19764" s="17"/>
      <c r="K19764" s="64" t="s">
        <v>19</v>
      </c>
      <c r="L19764" s="18">
        <v>1</v>
      </c>
      <c r="M19764" s="19" t="s">
        <v>428</v>
      </c>
      <c r="N19764" s="19">
        <v>99111531079</v>
      </c>
      <c r="O19764" s="69" t="s">
        <v>20186</v>
      </c>
      <c r="P19764" s="60" t="s">
        <v>432</v>
      </c>
      <c r="Q19764" s="60" t="s">
        <v>430</v>
      </c>
      <c r="R19764" s="60" t="s">
        <v>429</v>
      </c>
      <c r="S19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5) - (Glaciarete) en la Región de Aysén</v>
      </c>
      <c r="T19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5) ubicado en la Región de Aysén</v>
      </c>
      <c r="U19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4" s="60" t="s">
        <v>48612</v>
      </c>
      <c r="W19764" s="67"/>
      <c r="X19764" s="60" t="s">
        <v>425</v>
      </c>
      <c r="Y19764" s="60" t="s">
        <v>423</v>
      </c>
      <c r="Z19764" s="68">
        <v>11</v>
      </c>
      <c r="AA19764" s="60" t="s">
        <v>65</v>
      </c>
      <c r="AB19764" s="60" t="s">
        <v>96796</v>
      </c>
      <c r="AC19764" s="60" t="s">
        <v>96796</v>
      </c>
      <c r="AD19764" s="60" t="s">
        <v>96796</v>
      </c>
    </row>
    <row r="19765" spans="1:30" ht="48" x14ac:dyDescent="0.3">
      <c r="A19765" s="20">
        <v>19755</v>
      </c>
      <c r="B19765" s="16" t="s">
        <v>20187</v>
      </c>
      <c r="C19765" s="50" t="s">
        <v>426</v>
      </c>
      <c r="D19765" s="50" t="s">
        <v>24522</v>
      </c>
      <c r="E19765" s="50" t="s">
        <v>431</v>
      </c>
      <c r="F19765" s="50" t="s">
        <v>427</v>
      </c>
      <c r="G19765" s="50" t="s">
        <v>424</v>
      </c>
      <c r="H19765" s="59" t="s">
        <v>44281</v>
      </c>
      <c r="I19765" s="59"/>
      <c r="J19765" s="17"/>
      <c r="K19765" s="64" t="s">
        <v>19</v>
      </c>
      <c r="L19765" s="18">
        <v>1</v>
      </c>
      <c r="M19765" s="19" t="s">
        <v>428</v>
      </c>
      <c r="N19765" s="19">
        <v>99111531084</v>
      </c>
      <c r="O19765" s="69" t="s">
        <v>20187</v>
      </c>
      <c r="P19765" s="60" t="s">
        <v>432</v>
      </c>
      <c r="Q19765" s="60" t="s">
        <v>430</v>
      </c>
      <c r="R19765" s="60" t="s">
        <v>429</v>
      </c>
      <c r="S19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6) - (Glaciarete) en la Región de Aysén</v>
      </c>
      <c r="T19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6) ubicado en la Región de Aysén</v>
      </c>
      <c r="U19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5" s="60" t="s">
        <v>48612</v>
      </c>
      <c r="W19765" s="67"/>
      <c r="X19765" s="60" t="s">
        <v>425</v>
      </c>
      <c r="Y19765" s="60" t="s">
        <v>423</v>
      </c>
      <c r="Z19765" s="68">
        <v>11</v>
      </c>
      <c r="AA19765" s="60" t="s">
        <v>65</v>
      </c>
      <c r="AB19765" s="60" t="s">
        <v>96796</v>
      </c>
      <c r="AC19765" s="60" t="s">
        <v>96796</v>
      </c>
      <c r="AD19765" s="60" t="s">
        <v>96796</v>
      </c>
    </row>
    <row r="19766" spans="1:30" ht="48" x14ac:dyDescent="0.3">
      <c r="A19766" s="20">
        <v>19756</v>
      </c>
      <c r="B19766" s="16" t="s">
        <v>20188</v>
      </c>
      <c r="C19766" s="50" t="s">
        <v>426</v>
      </c>
      <c r="D19766" s="50" t="s">
        <v>24522</v>
      </c>
      <c r="E19766" s="50" t="s">
        <v>431</v>
      </c>
      <c r="F19766" s="50" t="s">
        <v>427</v>
      </c>
      <c r="G19766" s="50" t="s">
        <v>424</v>
      </c>
      <c r="H19766" s="59" t="s">
        <v>44282</v>
      </c>
      <c r="I19766" s="59"/>
      <c r="J19766" s="17"/>
      <c r="K19766" s="64" t="s">
        <v>19</v>
      </c>
      <c r="L19766" s="18">
        <v>1</v>
      </c>
      <c r="M19766" s="19" t="s">
        <v>428</v>
      </c>
      <c r="N19766" s="19">
        <v>99111531088</v>
      </c>
      <c r="O19766" s="69" t="s">
        <v>20188</v>
      </c>
      <c r="P19766" s="60" t="s">
        <v>432</v>
      </c>
      <c r="Q19766" s="60" t="s">
        <v>430</v>
      </c>
      <c r="R19766" s="60" t="s">
        <v>429</v>
      </c>
      <c r="S19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7) - (Glaciarete) en la Región de Aysén</v>
      </c>
      <c r="T19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7) ubicado en la Región de Aysén</v>
      </c>
      <c r="U19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6" s="60" t="s">
        <v>48612</v>
      </c>
      <c r="W19766" s="67"/>
      <c r="X19766" s="60" t="s">
        <v>425</v>
      </c>
      <c r="Y19766" s="60" t="s">
        <v>423</v>
      </c>
      <c r="Z19766" s="68">
        <v>11</v>
      </c>
      <c r="AA19766" s="60" t="s">
        <v>65</v>
      </c>
      <c r="AB19766" s="60" t="s">
        <v>96796</v>
      </c>
      <c r="AC19766" s="60" t="s">
        <v>96796</v>
      </c>
      <c r="AD19766" s="60" t="s">
        <v>96796</v>
      </c>
    </row>
    <row r="19767" spans="1:30" ht="48" x14ac:dyDescent="0.3">
      <c r="A19767" s="20">
        <v>19757</v>
      </c>
      <c r="B19767" s="16" t="s">
        <v>20189</v>
      </c>
      <c r="C19767" s="50" t="s">
        <v>426</v>
      </c>
      <c r="D19767" s="50" t="s">
        <v>24522</v>
      </c>
      <c r="E19767" s="50" t="s">
        <v>431</v>
      </c>
      <c r="F19767" s="50" t="s">
        <v>427</v>
      </c>
      <c r="G19767" s="50" t="s">
        <v>424</v>
      </c>
      <c r="H19767" s="59" t="s">
        <v>44283</v>
      </c>
      <c r="I19767" s="59"/>
      <c r="J19767" s="17"/>
      <c r="K19767" s="64" t="s">
        <v>19</v>
      </c>
      <c r="L19767" s="18">
        <v>1</v>
      </c>
      <c r="M19767" s="19" t="s">
        <v>428</v>
      </c>
      <c r="N19767" s="19">
        <v>99111531087</v>
      </c>
      <c r="O19767" s="69" t="s">
        <v>20189</v>
      </c>
      <c r="P19767" s="60" t="s">
        <v>432</v>
      </c>
      <c r="Q19767" s="60" t="s">
        <v>430</v>
      </c>
      <c r="R19767" s="60" t="s">
        <v>429</v>
      </c>
      <c r="S19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8) - (Glaciarete) en la Región de Aysén</v>
      </c>
      <c r="T19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8) ubicado en la Región de Aysén</v>
      </c>
      <c r="U19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7" s="60" t="s">
        <v>48612</v>
      </c>
      <c r="W19767" s="67"/>
      <c r="X19767" s="60" t="s">
        <v>425</v>
      </c>
      <c r="Y19767" s="60" t="s">
        <v>423</v>
      </c>
      <c r="Z19767" s="68">
        <v>11</v>
      </c>
      <c r="AA19767" s="60" t="s">
        <v>65</v>
      </c>
      <c r="AB19767" s="60" t="s">
        <v>96796</v>
      </c>
      <c r="AC19767" s="60" t="s">
        <v>96796</v>
      </c>
      <c r="AD19767" s="60" t="s">
        <v>96796</v>
      </c>
    </row>
    <row r="19768" spans="1:30" ht="48" x14ac:dyDescent="0.3">
      <c r="A19768" s="20">
        <v>19758</v>
      </c>
      <c r="B19768" s="16" t="s">
        <v>20190</v>
      </c>
      <c r="C19768" s="50" t="s">
        <v>426</v>
      </c>
      <c r="D19768" s="50" t="s">
        <v>24522</v>
      </c>
      <c r="E19768" s="50" t="s">
        <v>431</v>
      </c>
      <c r="F19768" s="50" t="s">
        <v>427</v>
      </c>
      <c r="G19768" s="50" t="s">
        <v>424</v>
      </c>
      <c r="H19768" s="59" t="s">
        <v>44284</v>
      </c>
      <c r="I19768" s="59"/>
      <c r="J19768" s="17"/>
      <c r="K19768" s="64" t="s">
        <v>19</v>
      </c>
      <c r="L19768" s="18">
        <v>1</v>
      </c>
      <c r="M19768" s="19" t="s">
        <v>428</v>
      </c>
      <c r="N19768" s="19">
        <v>99111517031</v>
      </c>
      <c r="O19768" s="69" t="s">
        <v>20190</v>
      </c>
      <c r="P19768" s="60" t="s">
        <v>432</v>
      </c>
      <c r="Q19768" s="60" t="s">
        <v>430</v>
      </c>
      <c r="R19768" s="60" t="s">
        <v>429</v>
      </c>
      <c r="S19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9) - (Glaciarete) en la Región de Aysén</v>
      </c>
      <c r="T19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9) ubicado en la Región de Aysén</v>
      </c>
      <c r="U19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8" s="60" t="s">
        <v>48612</v>
      </c>
      <c r="W19768" s="67"/>
      <c r="X19768" s="60" t="s">
        <v>425</v>
      </c>
      <c r="Y19768" s="60" t="s">
        <v>423</v>
      </c>
      <c r="Z19768" s="68">
        <v>11</v>
      </c>
      <c r="AA19768" s="60" t="s">
        <v>65</v>
      </c>
      <c r="AB19768" s="60" t="s">
        <v>96796</v>
      </c>
      <c r="AC19768" s="60" t="s">
        <v>96796</v>
      </c>
      <c r="AD19768" s="60" t="s">
        <v>96796</v>
      </c>
    </row>
    <row r="19769" spans="1:30" ht="48" x14ac:dyDescent="0.3">
      <c r="A19769" s="20">
        <v>19759</v>
      </c>
      <c r="B19769" s="16" t="s">
        <v>20191</v>
      </c>
      <c r="C19769" s="50" t="s">
        <v>426</v>
      </c>
      <c r="D19769" s="50" t="s">
        <v>24522</v>
      </c>
      <c r="E19769" s="50" t="s">
        <v>431</v>
      </c>
      <c r="F19769" s="50" t="s">
        <v>427</v>
      </c>
      <c r="G19769" s="50" t="s">
        <v>424</v>
      </c>
      <c r="H19769" s="59" t="s">
        <v>44285</v>
      </c>
      <c r="I19769" s="59"/>
      <c r="J19769" s="17"/>
      <c r="K19769" s="64" t="s">
        <v>19</v>
      </c>
      <c r="L19769" s="18">
        <v>1</v>
      </c>
      <c r="M19769" s="19" t="s">
        <v>428</v>
      </c>
      <c r="N19769" s="19">
        <v>99111517030</v>
      </c>
      <c r="O19769" s="69" t="s">
        <v>20191</v>
      </c>
      <c r="P19769" s="60" t="s">
        <v>432</v>
      </c>
      <c r="Q19769" s="60" t="s">
        <v>430</v>
      </c>
      <c r="R19769" s="60" t="s">
        <v>429</v>
      </c>
      <c r="S19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0) - (Glaciarete) en la Región de Aysén</v>
      </c>
      <c r="T19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0) ubicado en la Región de Aysén</v>
      </c>
      <c r="U19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9" s="60" t="s">
        <v>48612</v>
      </c>
      <c r="W19769" s="67"/>
      <c r="X19769" s="60" t="s">
        <v>425</v>
      </c>
      <c r="Y19769" s="60" t="s">
        <v>423</v>
      </c>
      <c r="Z19769" s="68">
        <v>11</v>
      </c>
      <c r="AA19769" s="60" t="s">
        <v>65</v>
      </c>
      <c r="AB19769" s="60" t="s">
        <v>96796</v>
      </c>
      <c r="AC19769" s="60" t="s">
        <v>96796</v>
      </c>
      <c r="AD19769" s="60" t="s">
        <v>96796</v>
      </c>
    </row>
    <row r="19770" spans="1:30" ht="48" x14ac:dyDescent="0.3">
      <c r="A19770" s="20">
        <v>19760</v>
      </c>
      <c r="B19770" s="16" t="s">
        <v>20192</v>
      </c>
      <c r="C19770" s="50" t="s">
        <v>426</v>
      </c>
      <c r="D19770" s="50" t="s">
        <v>24522</v>
      </c>
      <c r="E19770" s="50" t="s">
        <v>431</v>
      </c>
      <c r="F19770" s="50" t="s">
        <v>427</v>
      </c>
      <c r="G19770" s="50" t="s">
        <v>424</v>
      </c>
      <c r="H19770" s="59" t="s">
        <v>44286</v>
      </c>
      <c r="I19770" s="59"/>
      <c r="J19770" s="17"/>
      <c r="K19770" s="64" t="s">
        <v>19</v>
      </c>
      <c r="L19770" s="18">
        <v>1</v>
      </c>
      <c r="M19770" s="19" t="s">
        <v>428</v>
      </c>
      <c r="N19770" s="19">
        <v>99111522034</v>
      </c>
      <c r="O19770" s="69" t="s">
        <v>20192</v>
      </c>
      <c r="P19770" s="60" t="s">
        <v>432</v>
      </c>
      <c r="Q19770" s="60" t="s">
        <v>430</v>
      </c>
      <c r="R19770" s="60" t="s">
        <v>429</v>
      </c>
      <c r="S19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1) - (Glaciarete) en la Región de Aysén</v>
      </c>
      <c r="T19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1) ubicado en la Región de Aysén</v>
      </c>
      <c r="U19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0" s="60" t="s">
        <v>48612</v>
      </c>
      <c r="W19770" s="67"/>
      <c r="X19770" s="60" t="s">
        <v>425</v>
      </c>
      <c r="Y19770" s="60" t="s">
        <v>423</v>
      </c>
      <c r="Z19770" s="68">
        <v>11</v>
      </c>
      <c r="AA19770" s="60" t="s">
        <v>65</v>
      </c>
      <c r="AB19770" s="60" t="s">
        <v>96796</v>
      </c>
      <c r="AC19770" s="60" t="s">
        <v>96796</v>
      </c>
      <c r="AD19770" s="60" t="s">
        <v>96796</v>
      </c>
    </row>
    <row r="19771" spans="1:30" ht="48" x14ac:dyDescent="0.3">
      <c r="A19771" s="20">
        <v>19761</v>
      </c>
      <c r="B19771" s="16" t="s">
        <v>20193</v>
      </c>
      <c r="C19771" s="50" t="s">
        <v>426</v>
      </c>
      <c r="D19771" s="50" t="s">
        <v>24522</v>
      </c>
      <c r="E19771" s="50" t="s">
        <v>431</v>
      </c>
      <c r="F19771" s="50" t="s">
        <v>427</v>
      </c>
      <c r="G19771" s="50" t="s">
        <v>424</v>
      </c>
      <c r="H19771" s="59" t="s">
        <v>44287</v>
      </c>
      <c r="I19771" s="59"/>
      <c r="J19771" s="17"/>
      <c r="K19771" s="64" t="s">
        <v>19</v>
      </c>
      <c r="L19771" s="18">
        <v>1</v>
      </c>
      <c r="M19771" s="19" t="s">
        <v>428</v>
      </c>
      <c r="N19771" s="19">
        <v>99111522031</v>
      </c>
      <c r="O19771" s="69" t="s">
        <v>20193</v>
      </c>
      <c r="P19771" s="60" t="s">
        <v>432</v>
      </c>
      <c r="Q19771" s="60" t="s">
        <v>430</v>
      </c>
      <c r="R19771" s="60" t="s">
        <v>429</v>
      </c>
      <c r="S19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2) - (Glaciarete) en la Región de Aysén</v>
      </c>
      <c r="T19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2) ubicado en la Región de Aysén</v>
      </c>
      <c r="U19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1" s="60" t="s">
        <v>48612</v>
      </c>
      <c r="W19771" s="67"/>
      <c r="X19771" s="60" t="s">
        <v>425</v>
      </c>
      <c r="Y19771" s="60" t="s">
        <v>423</v>
      </c>
      <c r="Z19771" s="68">
        <v>11</v>
      </c>
      <c r="AA19771" s="60" t="s">
        <v>65</v>
      </c>
      <c r="AB19771" s="60" t="s">
        <v>96796</v>
      </c>
      <c r="AC19771" s="60" t="s">
        <v>96796</v>
      </c>
      <c r="AD19771" s="60" t="s">
        <v>96796</v>
      </c>
    </row>
    <row r="19772" spans="1:30" ht="48" x14ac:dyDescent="0.3">
      <c r="A19772" s="20">
        <v>19762</v>
      </c>
      <c r="B19772" s="16" t="s">
        <v>20194</v>
      </c>
      <c r="C19772" s="50" t="s">
        <v>426</v>
      </c>
      <c r="D19772" s="50" t="s">
        <v>24522</v>
      </c>
      <c r="E19772" s="50" t="s">
        <v>431</v>
      </c>
      <c r="F19772" s="50" t="s">
        <v>427</v>
      </c>
      <c r="G19772" s="50" t="s">
        <v>424</v>
      </c>
      <c r="H19772" s="59" t="s">
        <v>44288</v>
      </c>
      <c r="I19772" s="59"/>
      <c r="J19772" s="17"/>
      <c r="K19772" s="64" t="s">
        <v>19</v>
      </c>
      <c r="L19772" s="18">
        <v>1</v>
      </c>
      <c r="M19772" s="19" t="s">
        <v>428</v>
      </c>
      <c r="N19772" s="19">
        <v>99111522039</v>
      </c>
      <c r="O19772" s="69" t="s">
        <v>20194</v>
      </c>
      <c r="P19772" s="60" t="s">
        <v>432</v>
      </c>
      <c r="Q19772" s="60" t="s">
        <v>430</v>
      </c>
      <c r="R19772" s="60" t="s">
        <v>429</v>
      </c>
      <c r="S19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3) - (Glaciarete) en la Región de Aysén</v>
      </c>
      <c r="T19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3) ubicado en la Región de Aysén</v>
      </c>
      <c r="U19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2" s="60" t="s">
        <v>48612</v>
      </c>
      <c r="W19772" s="67"/>
      <c r="X19772" s="60" t="s">
        <v>425</v>
      </c>
      <c r="Y19772" s="60" t="s">
        <v>423</v>
      </c>
      <c r="Z19772" s="68">
        <v>11</v>
      </c>
      <c r="AA19772" s="60" t="s">
        <v>65</v>
      </c>
      <c r="AB19772" s="60" t="s">
        <v>96796</v>
      </c>
      <c r="AC19772" s="60" t="s">
        <v>96796</v>
      </c>
      <c r="AD19772" s="60" t="s">
        <v>96796</v>
      </c>
    </row>
    <row r="19773" spans="1:30" ht="48" x14ac:dyDescent="0.3">
      <c r="A19773" s="20">
        <v>19763</v>
      </c>
      <c r="B19773" s="16" t="s">
        <v>20195</v>
      </c>
      <c r="C19773" s="50" t="s">
        <v>426</v>
      </c>
      <c r="D19773" s="50" t="s">
        <v>24522</v>
      </c>
      <c r="E19773" s="50" t="s">
        <v>431</v>
      </c>
      <c r="F19773" s="50" t="s">
        <v>427</v>
      </c>
      <c r="G19773" s="50" t="s">
        <v>424</v>
      </c>
      <c r="H19773" s="59" t="s">
        <v>44289</v>
      </c>
      <c r="I19773" s="59"/>
      <c r="J19773" s="17"/>
      <c r="K19773" s="64" t="s">
        <v>19</v>
      </c>
      <c r="L19773" s="18">
        <v>1</v>
      </c>
      <c r="M19773" s="19" t="s">
        <v>428</v>
      </c>
      <c r="N19773" s="19">
        <v>99111522030</v>
      </c>
      <c r="O19773" s="69" t="s">
        <v>20195</v>
      </c>
      <c r="P19773" s="60" t="s">
        <v>432</v>
      </c>
      <c r="Q19773" s="60" t="s">
        <v>430</v>
      </c>
      <c r="R19773" s="60" t="s">
        <v>429</v>
      </c>
      <c r="S19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4) - (Glaciarete) en la Región de Aysén</v>
      </c>
      <c r="T19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4) ubicado en la Región de Aysén</v>
      </c>
      <c r="U19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3" s="60" t="s">
        <v>48612</v>
      </c>
      <c r="W19773" s="67"/>
      <c r="X19773" s="60" t="s">
        <v>425</v>
      </c>
      <c r="Y19773" s="60" t="s">
        <v>423</v>
      </c>
      <c r="Z19773" s="68">
        <v>11</v>
      </c>
      <c r="AA19773" s="60" t="s">
        <v>65</v>
      </c>
      <c r="AB19773" s="60" t="s">
        <v>96796</v>
      </c>
      <c r="AC19773" s="60" t="s">
        <v>96796</v>
      </c>
      <c r="AD19773" s="60" t="s">
        <v>96796</v>
      </c>
    </row>
    <row r="19774" spans="1:30" ht="48" x14ac:dyDescent="0.3">
      <c r="A19774" s="20">
        <v>19764</v>
      </c>
      <c r="B19774" s="16" t="s">
        <v>20196</v>
      </c>
      <c r="C19774" s="50" t="s">
        <v>426</v>
      </c>
      <c r="D19774" s="50" t="s">
        <v>24522</v>
      </c>
      <c r="E19774" s="50" t="s">
        <v>431</v>
      </c>
      <c r="F19774" s="50" t="s">
        <v>427</v>
      </c>
      <c r="G19774" s="50" t="s">
        <v>424</v>
      </c>
      <c r="H19774" s="59" t="s">
        <v>44290</v>
      </c>
      <c r="I19774" s="59"/>
      <c r="J19774" s="17"/>
      <c r="K19774" s="64" t="s">
        <v>19</v>
      </c>
      <c r="L19774" s="18">
        <v>1</v>
      </c>
      <c r="M19774" s="19" t="s">
        <v>428</v>
      </c>
      <c r="N19774" s="19">
        <v>99111522036</v>
      </c>
      <c r="O19774" s="69" t="s">
        <v>20196</v>
      </c>
      <c r="P19774" s="60" t="s">
        <v>432</v>
      </c>
      <c r="Q19774" s="60" t="s">
        <v>430</v>
      </c>
      <c r="R19774" s="60" t="s">
        <v>429</v>
      </c>
      <c r="S19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5) - (Glaciarete) en la Región de Aysén</v>
      </c>
      <c r="T19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5) ubicado en la Región de Aysén</v>
      </c>
      <c r="U19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4" s="60" t="s">
        <v>48612</v>
      </c>
      <c r="W19774" s="67"/>
      <c r="X19774" s="60" t="s">
        <v>425</v>
      </c>
      <c r="Y19774" s="60" t="s">
        <v>423</v>
      </c>
      <c r="Z19774" s="68">
        <v>11</v>
      </c>
      <c r="AA19774" s="60" t="s">
        <v>65</v>
      </c>
      <c r="AB19774" s="60" t="s">
        <v>96796</v>
      </c>
      <c r="AC19774" s="60" t="s">
        <v>96796</v>
      </c>
      <c r="AD19774" s="60" t="s">
        <v>96796</v>
      </c>
    </row>
    <row r="19775" spans="1:30" ht="48" x14ac:dyDescent="0.3">
      <c r="A19775" s="20">
        <v>19765</v>
      </c>
      <c r="B19775" s="16" t="s">
        <v>20197</v>
      </c>
      <c r="C19775" s="50" t="s">
        <v>426</v>
      </c>
      <c r="D19775" s="50" t="s">
        <v>24522</v>
      </c>
      <c r="E19775" s="50" t="s">
        <v>431</v>
      </c>
      <c r="F19775" s="50" t="s">
        <v>427</v>
      </c>
      <c r="G19775" s="50" t="s">
        <v>424</v>
      </c>
      <c r="H19775" s="59" t="s">
        <v>44291</v>
      </c>
      <c r="I19775" s="59"/>
      <c r="J19775" s="17"/>
      <c r="K19775" s="64" t="s">
        <v>19</v>
      </c>
      <c r="L19775" s="18">
        <v>1</v>
      </c>
      <c r="M19775" s="19" t="s">
        <v>428</v>
      </c>
      <c r="N19775" s="19">
        <v>99111521073</v>
      </c>
      <c r="O19775" s="69" t="s">
        <v>20197</v>
      </c>
      <c r="P19775" s="60" t="s">
        <v>432</v>
      </c>
      <c r="Q19775" s="60" t="s">
        <v>430</v>
      </c>
      <c r="R19775" s="60" t="s">
        <v>429</v>
      </c>
      <c r="S19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6) - (Glaciarete) en la Región de Aysén</v>
      </c>
      <c r="T19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6) ubicado en la Región de Aysén</v>
      </c>
      <c r="U19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5" s="60" t="s">
        <v>48612</v>
      </c>
      <c r="W19775" s="67"/>
      <c r="X19775" s="60" t="s">
        <v>425</v>
      </c>
      <c r="Y19775" s="60" t="s">
        <v>423</v>
      </c>
      <c r="Z19775" s="68">
        <v>11</v>
      </c>
      <c r="AA19775" s="60" t="s">
        <v>65</v>
      </c>
      <c r="AB19775" s="60" t="s">
        <v>96796</v>
      </c>
      <c r="AC19775" s="60" t="s">
        <v>96796</v>
      </c>
      <c r="AD19775" s="60" t="s">
        <v>96796</v>
      </c>
    </row>
    <row r="19776" spans="1:30" ht="48" x14ac:dyDescent="0.3">
      <c r="A19776" s="20">
        <v>19766</v>
      </c>
      <c r="B19776" s="16" t="s">
        <v>20198</v>
      </c>
      <c r="C19776" s="50" t="s">
        <v>426</v>
      </c>
      <c r="D19776" s="50" t="s">
        <v>24522</v>
      </c>
      <c r="E19776" s="50" t="s">
        <v>431</v>
      </c>
      <c r="F19776" s="50" t="s">
        <v>427</v>
      </c>
      <c r="G19776" s="50" t="s">
        <v>424</v>
      </c>
      <c r="H19776" s="59" t="s">
        <v>44292</v>
      </c>
      <c r="I19776" s="59"/>
      <c r="J19776" s="17"/>
      <c r="K19776" s="64" t="s">
        <v>19</v>
      </c>
      <c r="L19776" s="18">
        <v>1</v>
      </c>
      <c r="M19776" s="19" t="s">
        <v>428</v>
      </c>
      <c r="N19776" s="19">
        <v>99111522086</v>
      </c>
      <c r="O19776" s="69" t="s">
        <v>20198</v>
      </c>
      <c r="P19776" s="60" t="s">
        <v>432</v>
      </c>
      <c r="Q19776" s="60" t="s">
        <v>430</v>
      </c>
      <c r="R19776" s="60" t="s">
        <v>429</v>
      </c>
      <c r="S19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7) - (Glaciarete) en la Región de Aysén</v>
      </c>
      <c r="T19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7) ubicado en la Región de Aysén</v>
      </c>
      <c r="U19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6" s="60" t="s">
        <v>48612</v>
      </c>
      <c r="W19776" s="67"/>
      <c r="X19776" s="60" t="s">
        <v>425</v>
      </c>
      <c r="Y19776" s="60" t="s">
        <v>423</v>
      </c>
      <c r="Z19776" s="68">
        <v>11</v>
      </c>
      <c r="AA19776" s="60" t="s">
        <v>65</v>
      </c>
      <c r="AB19776" s="60" t="s">
        <v>96796</v>
      </c>
      <c r="AC19776" s="60" t="s">
        <v>96796</v>
      </c>
      <c r="AD19776" s="60" t="s">
        <v>96796</v>
      </c>
    </row>
    <row r="19777" spans="1:30" ht="48" x14ac:dyDescent="0.3">
      <c r="A19777" s="20">
        <v>19767</v>
      </c>
      <c r="B19777" s="16" t="s">
        <v>20199</v>
      </c>
      <c r="C19777" s="50" t="s">
        <v>426</v>
      </c>
      <c r="D19777" s="50" t="s">
        <v>24522</v>
      </c>
      <c r="E19777" s="50" t="s">
        <v>431</v>
      </c>
      <c r="F19777" s="50" t="s">
        <v>427</v>
      </c>
      <c r="G19777" s="50" t="s">
        <v>424</v>
      </c>
      <c r="H19777" s="59" t="s">
        <v>44293</v>
      </c>
      <c r="I19777" s="59"/>
      <c r="J19777" s="17"/>
      <c r="K19777" s="64" t="s">
        <v>19</v>
      </c>
      <c r="L19777" s="18">
        <v>1</v>
      </c>
      <c r="M19777" s="19" t="s">
        <v>428</v>
      </c>
      <c r="N19777" s="19">
        <v>99111522085</v>
      </c>
      <c r="O19777" s="69" t="s">
        <v>20199</v>
      </c>
      <c r="P19777" s="60" t="s">
        <v>432</v>
      </c>
      <c r="Q19777" s="60" t="s">
        <v>430</v>
      </c>
      <c r="R19777" s="60" t="s">
        <v>429</v>
      </c>
      <c r="S19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8) - (Glaciarete) en la Región de Aysén</v>
      </c>
      <c r="T19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8) ubicado en la Región de Aysén</v>
      </c>
      <c r="U19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7" s="60" t="s">
        <v>48612</v>
      </c>
      <c r="W19777" s="67"/>
      <c r="X19777" s="60" t="s">
        <v>425</v>
      </c>
      <c r="Y19777" s="60" t="s">
        <v>423</v>
      </c>
      <c r="Z19777" s="68">
        <v>11</v>
      </c>
      <c r="AA19777" s="60" t="s">
        <v>65</v>
      </c>
      <c r="AB19777" s="60" t="s">
        <v>96796</v>
      </c>
      <c r="AC19777" s="60" t="s">
        <v>96796</v>
      </c>
      <c r="AD19777" s="60" t="s">
        <v>96796</v>
      </c>
    </row>
    <row r="19778" spans="1:30" ht="48" x14ac:dyDescent="0.3">
      <c r="A19778" s="20">
        <v>19768</v>
      </c>
      <c r="B19778" s="16" t="s">
        <v>20200</v>
      </c>
      <c r="C19778" s="50" t="s">
        <v>426</v>
      </c>
      <c r="D19778" s="50" t="s">
        <v>24522</v>
      </c>
      <c r="E19778" s="50" t="s">
        <v>431</v>
      </c>
      <c r="F19778" s="50" t="s">
        <v>427</v>
      </c>
      <c r="G19778" s="50" t="s">
        <v>424</v>
      </c>
      <c r="H19778" s="59" t="s">
        <v>44294</v>
      </c>
      <c r="I19778" s="59"/>
      <c r="J19778" s="17"/>
      <c r="K19778" s="64" t="s">
        <v>19</v>
      </c>
      <c r="L19778" s="18">
        <v>1</v>
      </c>
      <c r="M19778" s="19" t="s">
        <v>428</v>
      </c>
      <c r="N19778" s="19">
        <v>99111522187</v>
      </c>
      <c r="O19778" s="69" t="s">
        <v>20200</v>
      </c>
      <c r="P19778" s="60" t="s">
        <v>432</v>
      </c>
      <c r="Q19778" s="60" t="s">
        <v>430</v>
      </c>
      <c r="R19778" s="60" t="s">
        <v>429</v>
      </c>
      <c r="S19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9) - (Glaciarete) en la Región de Aysén</v>
      </c>
      <c r="T19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9) ubicado en la Región de Aysén</v>
      </c>
      <c r="U19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8" s="60" t="s">
        <v>48612</v>
      </c>
      <c r="W19778" s="67"/>
      <c r="X19778" s="60" t="s">
        <v>425</v>
      </c>
      <c r="Y19778" s="60" t="s">
        <v>423</v>
      </c>
      <c r="Z19778" s="68">
        <v>11</v>
      </c>
      <c r="AA19778" s="60" t="s">
        <v>65</v>
      </c>
      <c r="AB19778" s="60" t="s">
        <v>96796</v>
      </c>
      <c r="AC19778" s="60" t="s">
        <v>96796</v>
      </c>
      <c r="AD19778" s="60" t="s">
        <v>96796</v>
      </c>
    </row>
    <row r="19779" spans="1:30" ht="48" x14ac:dyDescent="0.3">
      <c r="A19779" s="20">
        <v>19769</v>
      </c>
      <c r="B19779" s="16" t="s">
        <v>20201</v>
      </c>
      <c r="C19779" s="50" t="s">
        <v>426</v>
      </c>
      <c r="D19779" s="50" t="s">
        <v>24522</v>
      </c>
      <c r="E19779" s="50" t="s">
        <v>431</v>
      </c>
      <c r="F19779" s="50" t="s">
        <v>427</v>
      </c>
      <c r="G19779" s="50" t="s">
        <v>424</v>
      </c>
      <c r="H19779" s="59" t="s">
        <v>44295</v>
      </c>
      <c r="I19779" s="59"/>
      <c r="J19779" s="17"/>
      <c r="K19779" s="64" t="s">
        <v>19</v>
      </c>
      <c r="L19779" s="18">
        <v>1</v>
      </c>
      <c r="M19779" s="19" t="s">
        <v>428</v>
      </c>
      <c r="N19779" s="19">
        <v>99111500109</v>
      </c>
      <c r="O19779" s="69" t="s">
        <v>20201</v>
      </c>
      <c r="P19779" s="60" t="s">
        <v>432</v>
      </c>
      <c r="Q19779" s="60" t="s">
        <v>430</v>
      </c>
      <c r="R19779" s="60" t="s">
        <v>429</v>
      </c>
      <c r="S19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0) - (Glaciarete) en la Región de Aysén</v>
      </c>
      <c r="T19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0) ubicado en la Región de Aysén</v>
      </c>
      <c r="U19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9" s="60" t="s">
        <v>48612</v>
      </c>
      <c r="W19779" s="67"/>
      <c r="X19779" s="60" t="s">
        <v>425</v>
      </c>
      <c r="Y19779" s="60" t="s">
        <v>423</v>
      </c>
      <c r="Z19779" s="68">
        <v>11</v>
      </c>
      <c r="AA19779" s="60" t="s">
        <v>65</v>
      </c>
      <c r="AB19779" s="60" t="s">
        <v>96796</v>
      </c>
      <c r="AC19779" s="60" t="s">
        <v>96796</v>
      </c>
      <c r="AD19779" s="60" t="s">
        <v>96796</v>
      </c>
    </row>
    <row r="19780" spans="1:30" ht="48" x14ac:dyDescent="0.3">
      <c r="A19780" s="20">
        <v>19770</v>
      </c>
      <c r="B19780" s="16" t="s">
        <v>20202</v>
      </c>
      <c r="C19780" s="50" t="s">
        <v>426</v>
      </c>
      <c r="D19780" s="50" t="s">
        <v>24522</v>
      </c>
      <c r="E19780" s="50" t="s">
        <v>431</v>
      </c>
      <c r="F19780" s="50" t="s">
        <v>427</v>
      </c>
      <c r="G19780" s="50" t="s">
        <v>424</v>
      </c>
      <c r="H19780" s="59" t="s">
        <v>44296</v>
      </c>
      <c r="I19780" s="59"/>
      <c r="J19780" s="17"/>
      <c r="K19780" s="64" t="s">
        <v>19</v>
      </c>
      <c r="L19780" s="18">
        <v>1</v>
      </c>
      <c r="M19780" s="19" t="s">
        <v>428</v>
      </c>
      <c r="N19780" s="19">
        <v>99111512017</v>
      </c>
      <c r="O19780" s="69" t="s">
        <v>20202</v>
      </c>
      <c r="P19780" s="60" t="s">
        <v>432</v>
      </c>
      <c r="Q19780" s="60" t="s">
        <v>430</v>
      </c>
      <c r="R19780" s="60" t="s">
        <v>429</v>
      </c>
      <c r="S19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1) - (Glaciarete) en la Región de Aysén</v>
      </c>
      <c r="T19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1) ubicado en la Región de Aysén</v>
      </c>
      <c r="U19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0" s="60" t="s">
        <v>48612</v>
      </c>
      <c r="W19780" s="67"/>
      <c r="X19780" s="60" t="s">
        <v>425</v>
      </c>
      <c r="Y19780" s="60" t="s">
        <v>423</v>
      </c>
      <c r="Z19780" s="68">
        <v>11</v>
      </c>
      <c r="AA19780" s="60" t="s">
        <v>65</v>
      </c>
      <c r="AB19780" s="60" t="s">
        <v>96796</v>
      </c>
      <c r="AC19780" s="60" t="s">
        <v>96796</v>
      </c>
      <c r="AD19780" s="60" t="s">
        <v>96796</v>
      </c>
    </row>
    <row r="19781" spans="1:30" ht="48" x14ac:dyDescent="0.3">
      <c r="A19781" s="20">
        <v>19771</v>
      </c>
      <c r="B19781" s="16" t="s">
        <v>20203</v>
      </c>
      <c r="C19781" s="50" t="s">
        <v>426</v>
      </c>
      <c r="D19781" s="50" t="s">
        <v>24522</v>
      </c>
      <c r="E19781" s="50" t="s">
        <v>431</v>
      </c>
      <c r="F19781" s="50" t="s">
        <v>427</v>
      </c>
      <c r="G19781" s="50" t="s">
        <v>424</v>
      </c>
      <c r="H19781" s="59" t="s">
        <v>44297</v>
      </c>
      <c r="I19781" s="59"/>
      <c r="J19781" s="17"/>
      <c r="K19781" s="64" t="s">
        <v>19</v>
      </c>
      <c r="L19781" s="18">
        <v>1</v>
      </c>
      <c r="M19781" s="19" t="s">
        <v>428</v>
      </c>
      <c r="N19781" s="19">
        <v>99111544054</v>
      </c>
      <c r="O19781" s="69" t="s">
        <v>20203</v>
      </c>
      <c r="P19781" s="60" t="s">
        <v>432</v>
      </c>
      <c r="Q19781" s="60" t="s">
        <v>430</v>
      </c>
      <c r="R19781" s="60" t="s">
        <v>429</v>
      </c>
      <c r="S19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2) - (Glaciarete) en la Región de Aysén</v>
      </c>
      <c r="T19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2) ubicado en la Región de Aysén</v>
      </c>
      <c r="U19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1" s="60" t="s">
        <v>48612</v>
      </c>
      <c r="W19781" s="67"/>
      <c r="X19781" s="60" t="s">
        <v>425</v>
      </c>
      <c r="Y19781" s="60" t="s">
        <v>423</v>
      </c>
      <c r="Z19781" s="68">
        <v>11</v>
      </c>
      <c r="AA19781" s="60" t="s">
        <v>65</v>
      </c>
      <c r="AB19781" s="60" t="s">
        <v>96796</v>
      </c>
      <c r="AC19781" s="60" t="s">
        <v>96796</v>
      </c>
      <c r="AD19781" s="60" t="s">
        <v>96796</v>
      </c>
    </row>
    <row r="19782" spans="1:30" ht="48" x14ac:dyDescent="0.3">
      <c r="A19782" s="20">
        <v>19772</v>
      </c>
      <c r="B19782" s="16" t="s">
        <v>20204</v>
      </c>
      <c r="C19782" s="50" t="s">
        <v>426</v>
      </c>
      <c r="D19782" s="50" t="s">
        <v>24522</v>
      </c>
      <c r="E19782" s="50" t="s">
        <v>431</v>
      </c>
      <c r="F19782" s="50" t="s">
        <v>427</v>
      </c>
      <c r="G19782" s="50" t="s">
        <v>424</v>
      </c>
      <c r="H19782" s="59" t="s">
        <v>44298</v>
      </c>
      <c r="I19782" s="59"/>
      <c r="J19782" s="17"/>
      <c r="K19782" s="64" t="s">
        <v>19</v>
      </c>
      <c r="L19782" s="18">
        <v>1</v>
      </c>
      <c r="M19782" s="19" t="s">
        <v>428</v>
      </c>
      <c r="N19782" s="19">
        <v>99111544075</v>
      </c>
      <c r="O19782" s="69" t="s">
        <v>20204</v>
      </c>
      <c r="P19782" s="60" t="s">
        <v>432</v>
      </c>
      <c r="Q19782" s="60" t="s">
        <v>430</v>
      </c>
      <c r="R19782" s="60" t="s">
        <v>429</v>
      </c>
      <c r="S19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3) - (Glaciarete) en la Región de Aysén</v>
      </c>
      <c r="T19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3) ubicado en la Región de Aysén</v>
      </c>
      <c r="U19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2" s="60" t="s">
        <v>48612</v>
      </c>
      <c r="W19782" s="67"/>
      <c r="X19782" s="60" t="s">
        <v>425</v>
      </c>
      <c r="Y19782" s="60" t="s">
        <v>423</v>
      </c>
      <c r="Z19782" s="68">
        <v>11</v>
      </c>
      <c r="AA19782" s="60" t="s">
        <v>65</v>
      </c>
      <c r="AB19782" s="60" t="s">
        <v>96796</v>
      </c>
      <c r="AC19782" s="60" t="s">
        <v>96796</v>
      </c>
      <c r="AD19782" s="60" t="s">
        <v>96796</v>
      </c>
    </row>
    <row r="19783" spans="1:30" ht="48" x14ac:dyDescent="0.3">
      <c r="A19783" s="20">
        <v>19773</v>
      </c>
      <c r="B19783" s="16" t="s">
        <v>20205</v>
      </c>
      <c r="C19783" s="50" t="s">
        <v>426</v>
      </c>
      <c r="D19783" s="50" t="s">
        <v>24522</v>
      </c>
      <c r="E19783" s="50" t="s">
        <v>431</v>
      </c>
      <c r="F19783" s="50" t="s">
        <v>427</v>
      </c>
      <c r="G19783" s="50" t="s">
        <v>424</v>
      </c>
      <c r="H19783" s="59" t="s">
        <v>44299</v>
      </c>
      <c r="I19783" s="59"/>
      <c r="J19783" s="17"/>
      <c r="K19783" s="64" t="s">
        <v>19</v>
      </c>
      <c r="L19783" s="18">
        <v>1</v>
      </c>
      <c r="M19783" s="19" t="s">
        <v>428</v>
      </c>
      <c r="N19783" s="19">
        <v>99111549130</v>
      </c>
      <c r="O19783" s="69" t="s">
        <v>20205</v>
      </c>
      <c r="P19783" s="60" t="s">
        <v>432</v>
      </c>
      <c r="Q19783" s="60" t="s">
        <v>430</v>
      </c>
      <c r="R19783" s="60" t="s">
        <v>429</v>
      </c>
      <c r="S19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4) - (Glaciarete) en la Región de Aysén</v>
      </c>
      <c r="T19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4) ubicado en la Región de Aysén</v>
      </c>
      <c r="U19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3" s="60" t="s">
        <v>48612</v>
      </c>
      <c r="W19783" s="67"/>
      <c r="X19783" s="60" t="s">
        <v>425</v>
      </c>
      <c r="Y19783" s="60" t="s">
        <v>423</v>
      </c>
      <c r="Z19783" s="68">
        <v>11</v>
      </c>
      <c r="AA19783" s="60" t="s">
        <v>65</v>
      </c>
      <c r="AB19783" s="60" t="s">
        <v>96796</v>
      </c>
      <c r="AC19783" s="60" t="s">
        <v>96796</v>
      </c>
      <c r="AD19783" s="60" t="s">
        <v>96796</v>
      </c>
    </row>
    <row r="19784" spans="1:30" ht="48" x14ac:dyDescent="0.3">
      <c r="A19784" s="20">
        <v>19774</v>
      </c>
      <c r="B19784" s="16" t="s">
        <v>20206</v>
      </c>
      <c r="C19784" s="50" t="s">
        <v>426</v>
      </c>
      <c r="D19784" s="50" t="s">
        <v>24522</v>
      </c>
      <c r="E19784" s="50" t="s">
        <v>431</v>
      </c>
      <c r="F19784" s="50" t="s">
        <v>427</v>
      </c>
      <c r="G19784" s="50" t="s">
        <v>424</v>
      </c>
      <c r="H19784" s="59" t="s">
        <v>44300</v>
      </c>
      <c r="I19784" s="59"/>
      <c r="J19784" s="17"/>
      <c r="K19784" s="64" t="s">
        <v>19</v>
      </c>
      <c r="L19784" s="18">
        <v>1</v>
      </c>
      <c r="M19784" s="19" t="s">
        <v>428</v>
      </c>
      <c r="N19784" s="19">
        <v>99111549131</v>
      </c>
      <c r="O19784" s="69" t="s">
        <v>20206</v>
      </c>
      <c r="P19784" s="60" t="s">
        <v>432</v>
      </c>
      <c r="Q19784" s="60" t="s">
        <v>430</v>
      </c>
      <c r="R19784" s="60" t="s">
        <v>429</v>
      </c>
      <c r="S19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5) - (Glaciarete) en la Región de Aysén</v>
      </c>
      <c r="T19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5) ubicado en la Región de Aysén</v>
      </c>
      <c r="U19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4" s="60" t="s">
        <v>48612</v>
      </c>
      <c r="W19784" s="67"/>
      <c r="X19784" s="60" t="s">
        <v>425</v>
      </c>
      <c r="Y19784" s="60" t="s">
        <v>423</v>
      </c>
      <c r="Z19784" s="68">
        <v>11</v>
      </c>
      <c r="AA19784" s="60" t="s">
        <v>65</v>
      </c>
      <c r="AB19784" s="60" t="s">
        <v>96796</v>
      </c>
      <c r="AC19784" s="60" t="s">
        <v>96796</v>
      </c>
      <c r="AD19784" s="60" t="s">
        <v>96796</v>
      </c>
    </row>
    <row r="19785" spans="1:30" ht="48" x14ac:dyDescent="0.3">
      <c r="A19785" s="20">
        <v>19775</v>
      </c>
      <c r="B19785" s="16" t="s">
        <v>20207</v>
      </c>
      <c r="C19785" s="50" t="s">
        <v>426</v>
      </c>
      <c r="D19785" s="50" t="s">
        <v>24522</v>
      </c>
      <c r="E19785" s="50" t="s">
        <v>431</v>
      </c>
      <c r="F19785" s="50" t="s">
        <v>427</v>
      </c>
      <c r="G19785" s="50" t="s">
        <v>424</v>
      </c>
      <c r="H19785" s="59" t="s">
        <v>44301</v>
      </c>
      <c r="I19785" s="59"/>
      <c r="J19785" s="17"/>
      <c r="K19785" s="64" t="s">
        <v>19</v>
      </c>
      <c r="L19785" s="18">
        <v>1</v>
      </c>
      <c r="M19785" s="19" t="s">
        <v>428</v>
      </c>
      <c r="N19785" s="19">
        <v>99111513025</v>
      </c>
      <c r="O19785" s="69" t="s">
        <v>20207</v>
      </c>
      <c r="P19785" s="60" t="s">
        <v>432</v>
      </c>
      <c r="Q19785" s="60" t="s">
        <v>430</v>
      </c>
      <c r="R19785" s="60" t="s">
        <v>429</v>
      </c>
      <c r="S19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6) - (Glaciarete) en la Región de Aysén</v>
      </c>
      <c r="T19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6) ubicado en la Región de Aysén</v>
      </c>
      <c r="U19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5" s="60" t="s">
        <v>48612</v>
      </c>
      <c r="W19785" s="67"/>
      <c r="X19785" s="60" t="s">
        <v>425</v>
      </c>
      <c r="Y19785" s="60" t="s">
        <v>423</v>
      </c>
      <c r="Z19785" s="68">
        <v>11</v>
      </c>
      <c r="AA19785" s="60" t="s">
        <v>65</v>
      </c>
      <c r="AB19785" s="60" t="s">
        <v>96796</v>
      </c>
      <c r="AC19785" s="60" t="s">
        <v>96796</v>
      </c>
      <c r="AD19785" s="60" t="s">
        <v>96796</v>
      </c>
    </row>
    <row r="19786" spans="1:30" ht="48" x14ac:dyDescent="0.3">
      <c r="A19786" s="20">
        <v>19776</v>
      </c>
      <c r="B19786" s="16" t="s">
        <v>20208</v>
      </c>
      <c r="C19786" s="50" t="s">
        <v>426</v>
      </c>
      <c r="D19786" s="50" t="s">
        <v>24522</v>
      </c>
      <c r="E19786" s="50" t="s">
        <v>431</v>
      </c>
      <c r="F19786" s="50" t="s">
        <v>427</v>
      </c>
      <c r="G19786" s="50" t="s">
        <v>424</v>
      </c>
      <c r="H19786" s="59" t="s">
        <v>44302</v>
      </c>
      <c r="I19786" s="59"/>
      <c r="J19786" s="17"/>
      <c r="K19786" s="64" t="s">
        <v>19</v>
      </c>
      <c r="L19786" s="18">
        <v>1</v>
      </c>
      <c r="M19786" s="19" t="s">
        <v>428</v>
      </c>
      <c r="N19786" s="19">
        <v>99111502006</v>
      </c>
      <c r="O19786" s="69" t="s">
        <v>20208</v>
      </c>
      <c r="P19786" s="60" t="s">
        <v>432</v>
      </c>
      <c r="Q19786" s="60" t="s">
        <v>430</v>
      </c>
      <c r="R19786" s="60" t="s">
        <v>429</v>
      </c>
      <c r="S19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7) - (Glaciarete) en la Región de Aysén</v>
      </c>
      <c r="T19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7) ubicado en la Región de Aysén</v>
      </c>
      <c r="U19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6" s="60" t="s">
        <v>48612</v>
      </c>
      <c r="W19786" s="67"/>
      <c r="X19786" s="60" t="s">
        <v>425</v>
      </c>
      <c r="Y19786" s="60" t="s">
        <v>423</v>
      </c>
      <c r="Z19786" s="68">
        <v>11</v>
      </c>
      <c r="AA19786" s="60" t="s">
        <v>65</v>
      </c>
      <c r="AB19786" s="60" t="s">
        <v>96796</v>
      </c>
      <c r="AC19786" s="60" t="s">
        <v>96796</v>
      </c>
      <c r="AD19786" s="60" t="s">
        <v>96796</v>
      </c>
    </row>
    <row r="19787" spans="1:30" ht="48" x14ac:dyDescent="0.3">
      <c r="A19787" s="20">
        <v>19777</v>
      </c>
      <c r="B19787" s="16" t="s">
        <v>20209</v>
      </c>
      <c r="C19787" s="50" t="s">
        <v>426</v>
      </c>
      <c r="D19787" s="50" t="s">
        <v>24522</v>
      </c>
      <c r="E19787" s="50" t="s">
        <v>431</v>
      </c>
      <c r="F19787" s="50" t="s">
        <v>427</v>
      </c>
      <c r="G19787" s="50" t="s">
        <v>424</v>
      </c>
      <c r="H19787" s="59" t="s">
        <v>44303</v>
      </c>
      <c r="I19787" s="59"/>
      <c r="J19787" s="17"/>
      <c r="K19787" s="64" t="s">
        <v>19</v>
      </c>
      <c r="L19787" s="18">
        <v>1</v>
      </c>
      <c r="M19787" s="19" t="s">
        <v>428</v>
      </c>
      <c r="N19787" s="19">
        <v>99111543084</v>
      </c>
      <c r="O19787" s="69" t="s">
        <v>20209</v>
      </c>
      <c r="P19787" s="60" t="s">
        <v>432</v>
      </c>
      <c r="Q19787" s="60" t="s">
        <v>430</v>
      </c>
      <c r="R19787" s="60" t="s">
        <v>429</v>
      </c>
      <c r="S19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8) - (Glaciarete) en la Región de Aysén</v>
      </c>
      <c r="T19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8) ubicado en la Región de Aysén</v>
      </c>
      <c r="U19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7" s="60" t="s">
        <v>48612</v>
      </c>
      <c r="W19787" s="67"/>
      <c r="X19787" s="60" t="s">
        <v>425</v>
      </c>
      <c r="Y19787" s="60" t="s">
        <v>423</v>
      </c>
      <c r="Z19787" s="68">
        <v>11</v>
      </c>
      <c r="AA19787" s="60" t="s">
        <v>65</v>
      </c>
      <c r="AB19787" s="60" t="s">
        <v>96796</v>
      </c>
      <c r="AC19787" s="60" t="s">
        <v>96796</v>
      </c>
      <c r="AD19787" s="60" t="s">
        <v>96796</v>
      </c>
    </row>
    <row r="19788" spans="1:30" ht="48" x14ac:dyDescent="0.3">
      <c r="A19788" s="20">
        <v>19778</v>
      </c>
      <c r="B19788" s="16" t="s">
        <v>20210</v>
      </c>
      <c r="C19788" s="50" t="s">
        <v>426</v>
      </c>
      <c r="D19788" s="50" t="s">
        <v>24522</v>
      </c>
      <c r="E19788" s="50" t="s">
        <v>431</v>
      </c>
      <c r="F19788" s="50" t="s">
        <v>427</v>
      </c>
      <c r="G19788" s="50" t="s">
        <v>424</v>
      </c>
      <c r="H19788" s="59" t="s">
        <v>44304</v>
      </c>
      <c r="I19788" s="59"/>
      <c r="J19788" s="17"/>
      <c r="K19788" s="64" t="s">
        <v>19</v>
      </c>
      <c r="L19788" s="18">
        <v>1</v>
      </c>
      <c r="M19788" s="19" t="s">
        <v>428</v>
      </c>
      <c r="N19788" s="19">
        <v>99111505001</v>
      </c>
      <c r="O19788" s="69" t="s">
        <v>20210</v>
      </c>
      <c r="P19788" s="60" t="s">
        <v>432</v>
      </c>
      <c r="Q19788" s="60" t="s">
        <v>430</v>
      </c>
      <c r="R19788" s="60" t="s">
        <v>429</v>
      </c>
      <c r="S19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9) - (Glaciarete) en la Región de Aysén</v>
      </c>
      <c r="T19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9) ubicado en la Región de Aysén</v>
      </c>
      <c r="U19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8" s="60" t="s">
        <v>48612</v>
      </c>
      <c r="W19788" s="67"/>
      <c r="X19788" s="60" t="s">
        <v>425</v>
      </c>
      <c r="Y19788" s="60" t="s">
        <v>423</v>
      </c>
      <c r="Z19788" s="68">
        <v>11</v>
      </c>
      <c r="AA19788" s="60" t="s">
        <v>65</v>
      </c>
      <c r="AB19788" s="60" t="s">
        <v>96796</v>
      </c>
      <c r="AC19788" s="60" t="s">
        <v>96796</v>
      </c>
      <c r="AD19788" s="60" t="s">
        <v>96796</v>
      </c>
    </row>
    <row r="19789" spans="1:30" ht="48" x14ac:dyDescent="0.3">
      <c r="A19789" s="20">
        <v>19779</v>
      </c>
      <c r="B19789" s="16" t="s">
        <v>20211</v>
      </c>
      <c r="C19789" s="50" t="s">
        <v>426</v>
      </c>
      <c r="D19789" s="50" t="s">
        <v>24522</v>
      </c>
      <c r="E19789" s="50" t="s">
        <v>431</v>
      </c>
      <c r="F19789" s="50" t="s">
        <v>427</v>
      </c>
      <c r="G19789" s="50" t="s">
        <v>424</v>
      </c>
      <c r="H19789" s="59" t="s">
        <v>44305</v>
      </c>
      <c r="I19789" s="59"/>
      <c r="J19789" s="17"/>
      <c r="K19789" s="64" t="s">
        <v>19</v>
      </c>
      <c r="L19789" s="18">
        <v>1</v>
      </c>
      <c r="M19789" s="19" t="s">
        <v>428</v>
      </c>
      <c r="N19789" s="19">
        <v>99111505005</v>
      </c>
      <c r="O19789" s="69" t="s">
        <v>20211</v>
      </c>
      <c r="P19789" s="60" t="s">
        <v>432</v>
      </c>
      <c r="Q19789" s="60" t="s">
        <v>430</v>
      </c>
      <c r="R19789" s="60" t="s">
        <v>429</v>
      </c>
      <c r="S19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0) - (Glaciarete) en la Región de Aysén</v>
      </c>
      <c r="T19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0) ubicado en la Región de Aysén</v>
      </c>
      <c r="U19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9" s="60" t="s">
        <v>48612</v>
      </c>
      <c r="W19789" s="67"/>
      <c r="X19789" s="60" t="s">
        <v>425</v>
      </c>
      <c r="Y19789" s="60" t="s">
        <v>423</v>
      </c>
      <c r="Z19789" s="68">
        <v>11</v>
      </c>
      <c r="AA19789" s="60" t="s">
        <v>65</v>
      </c>
      <c r="AB19789" s="60" t="s">
        <v>96796</v>
      </c>
      <c r="AC19789" s="60" t="s">
        <v>96796</v>
      </c>
      <c r="AD19789" s="60" t="s">
        <v>96796</v>
      </c>
    </row>
    <row r="19790" spans="1:30" ht="48" x14ac:dyDescent="0.3">
      <c r="A19790" s="20">
        <v>19780</v>
      </c>
      <c r="B19790" s="16" t="s">
        <v>20212</v>
      </c>
      <c r="C19790" s="50" t="s">
        <v>426</v>
      </c>
      <c r="D19790" s="50" t="s">
        <v>24522</v>
      </c>
      <c r="E19790" s="50" t="s">
        <v>431</v>
      </c>
      <c r="F19790" s="50" t="s">
        <v>427</v>
      </c>
      <c r="G19790" s="50" t="s">
        <v>424</v>
      </c>
      <c r="H19790" s="59" t="s">
        <v>44306</v>
      </c>
      <c r="I19790" s="59"/>
      <c r="J19790" s="17"/>
      <c r="K19790" s="64" t="s">
        <v>19</v>
      </c>
      <c r="L19790" s="18">
        <v>1</v>
      </c>
      <c r="M19790" s="19" t="s">
        <v>428</v>
      </c>
      <c r="N19790" s="19">
        <v>99111505006</v>
      </c>
      <c r="O19790" s="69" t="s">
        <v>20212</v>
      </c>
      <c r="P19790" s="60" t="s">
        <v>432</v>
      </c>
      <c r="Q19790" s="60" t="s">
        <v>430</v>
      </c>
      <c r="R19790" s="60" t="s">
        <v>429</v>
      </c>
      <c r="S19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1) - (Glaciarete) en la Región de Aysén</v>
      </c>
      <c r="T19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1) ubicado en la Región de Aysén</v>
      </c>
      <c r="U19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0" s="60" t="s">
        <v>48612</v>
      </c>
      <c r="W19790" s="67"/>
      <c r="X19790" s="60" t="s">
        <v>425</v>
      </c>
      <c r="Y19790" s="60" t="s">
        <v>423</v>
      </c>
      <c r="Z19790" s="68">
        <v>11</v>
      </c>
      <c r="AA19790" s="60" t="s">
        <v>65</v>
      </c>
      <c r="AB19790" s="60" t="s">
        <v>96796</v>
      </c>
      <c r="AC19790" s="60" t="s">
        <v>96796</v>
      </c>
      <c r="AD19790" s="60" t="s">
        <v>96796</v>
      </c>
    </row>
    <row r="19791" spans="1:30" ht="48" x14ac:dyDescent="0.3">
      <c r="A19791" s="20">
        <v>19781</v>
      </c>
      <c r="B19791" s="16" t="s">
        <v>20213</v>
      </c>
      <c r="C19791" s="50" t="s">
        <v>426</v>
      </c>
      <c r="D19791" s="50" t="s">
        <v>24522</v>
      </c>
      <c r="E19791" s="50" t="s">
        <v>431</v>
      </c>
      <c r="F19791" s="50" t="s">
        <v>427</v>
      </c>
      <c r="G19791" s="50" t="s">
        <v>424</v>
      </c>
      <c r="H19791" s="59" t="s">
        <v>44307</v>
      </c>
      <c r="I19791" s="59"/>
      <c r="J19791" s="17"/>
      <c r="K19791" s="64" t="s">
        <v>19</v>
      </c>
      <c r="L19791" s="18">
        <v>1</v>
      </c>
      <c r="M19791" s="19" t="s">
        <v>428</v>
      </c>
      <c r="N19791" s="19">
        <v>99111505007</v>
      </c>
      <c r="O19791" s="69" t="s">
        <v>20213</v>
      </c>
      <c r="P19791" s="60" t="s">
        <v>432</v>
      </c>
      <c r="Q19791" s="60" t="s">
        <v>430</v>
      </c>
      <c r="R19791" s="60" t="s">
        <v>429</v>
      </c>
      <c r="S19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2) - (Glaciarete) en la Región de Aysén</v>
      </c>
      <c r="T19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2) ubicado en la Región de Aysén</v>
      </c>
      <c r="U19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1" s="60" t="s">
        <v>48612</v>
      </c>
      <c r="W19791" s="67"/>
      <c r="X19791" s="60" t="s">
        <v>425</v>
      </c>
      <c r="Y19791" s="60" t="s">
        <v>423</v>
      </c>
      <c r="Z19791" s="68">
        <v>11</v>
      </c>
      <c r="AA19791" s="60" t="s">
        <v>65</v>
      </c>
      <c r="AB19791" s="60" t="s">
        <v>96796</v>
      </c>
      <c r="AC19791" s="60" t="s">
        <v>96796</v>
      </c>
      <c r="AD19791" s="60" t="s">
        <v>96796</v>
      </c>
    </row>
    <row r="19792" spans="1:30" ht="48" x14ac:dyDescent="0.3">
      <c r="A19792" s="20">
        <v>19782</v>
      </c>
      <c r="B19792" s="16" t="s">
        <v>20214</v>
      </c>
      <c r="C19792" s="50" t="s">
        <v>426</v>
      </c>
      <c r="D19792" s="50" t="s">
        <v>24522</v>
      </c>
      <c r="E19792" s="50" t="s">
        <v>431</v>
      </c>
      <c r="F19792" s="50" t="s">
        <v>427</v>
      </c>
      <c r="G19792" s="50" t="s">
        <v>424</v>
      </c>
      <c r="H19792" s="59" t="s">
        <v>44308</v>
      </c>
      <c r="I19792" s="59"/>
      <c r="J19792" s="17"/>
      <c r="K19792" s="64" t="s">
        <v>19</v>
      </c>
      <c r="L19792" s="18">
        <v>1</v>
      </c>
      <c r="M19792" s="19" t="s">
        <v>428</v>
      </c>
      <c r="N19792" s="19">
        <v>99111505009</v>
      </c>
      <c r="O19792" s="69" t="s">
        <v>20214</v>
      </c>
      <c r="P19792" s="60" t="s">
        <v>432</v>
      </c>
      <c r="Q19792" s="60" t="s">
        <v>430</v>
      </c>
      <c r="R19792" s="60" t="s">
        <v>429</v>
      </c>
      <c r="S19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3) - (Glaciarete) en la Región de Aysén</v>
      </c>
      <c r="T19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3) ubicado en la Región de Aysén</v>
      </c>
      <c r="U19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2" s="60" t="s">
        <v>48612</v>
      </c>
      <c r="W19792" s="67"/>
      <c r="X19792" s="60" t="s">
        <v>425</v>
      </c>
      <c r="Y19792" s="60" t="s">
        <v>423</v>
      </c>
      <c r="Z19792" s="68">
        <v>11</v>
      </c>
      <c r="AA19792" s="60" t="s">
        <v>65</v>
      </c>
      <c r="AB19792" s="60" t="s">
        <v>96796</v>
      </c>
      <c r="AC19792" s="60" t="s">
        <v>96796</v>
      </c>
      <c r="AD19792" s="60" t="s">
        <v>96796</v>
      </c>
    </row>
    <row r="19793" spans="1:30" ht="48" x14ac:dyDescent="0.3">
      <c r="A19793" s="20">
        <v>19783</v>
      </c>
      <c r="B19793" s="16" t="s">
        <v>20215</v>
      </c>
      <c r="C19793" s="50" t="s">
        <v>426</v>
      </c>
      <c r="D19793" s="50" t="s">
        <v>24522</v>
      </c>
      <c r="E19793" s="50" t="s">
        <v>431</v>
      </c>
      <c r="F19793" s="50" t="s">
        <v>427</v>
      </c>
      <c r="G19793" s="50" t="s">
        <v>424</v>
      </c>
      <c r="H19793" s="59" t="s">
        <v>44309</v>
      </c>
      <c r="I19793" s="59"/>
      <c r="J19793" s="17"/>
      <c r="K19793" s="64" t="s">
        <v>19</v>
      </c>
      <c r="L19793" s="18">
        <v>1</v>
      </c>
      <c r="M19793" s="19" t="s">
        <v>428</v>
      </c>
      <c r="N19793" s="19">
        <v>99111510015</v>
      </c>
      <c r="O19793" s="69" t="s">
        <v>20215</v>
      </c>
      <c r="P19793" s="60" t="s">
        <v>432</v>
      </c>
      <c r="Q19793" s="60" t="s">
        <v>430</v>
      </c>
      <c r="R19793" s="60" t="s">
        <v>429</v>
      </c>
      <c r="S19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4) - (Glaciarete) en la Región de Aysén</v>
      </c>
      <c r="T19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4) ubicado en la Región de Aysén</v>
      </c>
      <c r="U19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3" s="60" t="s">
        <v>48612</v>
      </c>
      <c r="W19793" s="67"/>
      <c r="X19793" s="60" t="s">
        <v>425</v>
      </c>
      <c r="Y19793" s="60" t="s">
        <v>423</v>
      </c>
      <c r="Z19793" s="68">
        <v>11</v>
      </c>
      <c r="AA19793" s="60" t="s">
        <v>65</v>
      </c>
      <c r="AB19793" s="60" t="s">
        <v>96796</v>
      </c>
      <c r="AC19793" s="60" t="s">
        <v>96796</v>
      </c>
      <c r="AD19793" s="60" t="s">
        <v>96796</v>
      </c>
    </row>
    <row r="19794" spans="1:30" ht="48" x14ac:dyDescent="0.3">
      <c r="A19794" s="20">
        <v>19784</v>
      </c>
      <c r="B19794" s="16" t="s">
        <v>20216</v>
      </c>
      <c r="C19794" s="50" t="s">
        <v>426</v>
      </c>
      <c r="D19794" s="50" t="s">
        <v>24522</v>
      </c>
      <c r="E19794" s="50" t="s">
        <v>431</v>
      </c>
      <c r="F19794" s="50" t="s">
        <v>427</v>
      </c>
      <c r="G19794" s="50" t="s">
        <v>424</v>
      </c>
      <c r="H19794" s="59" t="s">
        <v>44310</v>
      </c>
      <c r="I19794" s="59"/>
      <c r="J19794" s="17"/>
      <c r="K19794" s="64" t="s">
        <v>19</v>
      </c>
      <c r="L19794" s="18">
        <v>1</v>
      </c>
      <c r="M19794" s="19" t="s">
        <v>428</v>
      </c>
      <c r="N19794" s="19">
        <v>99111510014</v>
      </c>
      <c r="O19794" s="69" t="s">
        <v>20216</v>
      </c>
      <c r="P19794" s="60" t="s">
        <v>432</v>
      </c>
      <c r="Q19794" s="60" t="s">
        <v>430</v>
      </c>
      <c r="R19794" s="60" t="s">
        <v>429</v>
      </c>
      <c r="S19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5) - (Glaciarete) en la Región de Aysén</v>
      </c>
      <c r="T19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5) ubicado en la Región de Aysén</v>
      </c>
      <c r="U19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4" s="60" t="s">
        <v>48612</v>
      </c>
      <c r="W19794" s="67"/>
      <c r="X19794" s="60" t="s">
        <v>425</v>
      </c>
      <c r="Y19794" s="60" t="s">
        <v>423</v>
      </c>
      <c r="Z19794" s="68">
        <v>11</v>
      </c>
      <c r="AA19794" s="60" t="s">
        <v>65</v>
      </c>
      <c r="AB19794" s="60" t="s">
        <v>96796</v>
      </c>
      <c r="AC19794" s="60" t="s">
        <v>96796</v>
      </c>
      <c r="AD19794" s="60" t="s">
        <v>96796</v>
      </c>
    </row>
    <row r="19795" spans="1:30" ht="48" x14ac:dyDescent="0.3">
      <c r="A19795" s="20">
        <v>19785</v>
      </c>
      <c r="B19795" s="16" t="s">
        <v>20217</v>
      </c>
      <c r="C19795" s="50" t="s">
        <v>426</v>
      </c>
      <c r="D19795" s="50" t="s">
        <v>24522</v>
      </c>
      <c r="E19795" s="50" t="s">
        <v>431</v>
      </c>
      <c r="F19795" s="50" t="s">
        <v>427</v>
      </c>
      <c r="G19795" s="50" t="s">
        <v>424</v>
      </c>
      <c r="H19795" s="59" t="s">
        <v>44311</v>
      </c>
      <c r="I19795" s="59"/>
      <c r="J19795" s="17"/>
      <c r="K19795" s="64" t="s">
        <v>19</v>
      </c>
      <c r="L19795" s="18">
        <v>1</v>
      </c>
      <c r="M19795" s="19" t="s">
        <v>428</v>
      </c>
      <c r="N19795" s="19">
        <v>99111510017</v>
      </c>
      <c r="O19795" s="69" t="s">
        <v>20217</v>
      </c>
      <c r="P19795" s="60" t="s">
        <v>432</v>
      </c>
      <c r="Q19795" s="60" t="s">
        <v>430</v>
      </c>
      <c r="R19795" s="60" t="s">
        <v>429</v>
      </c>
      <c r="S19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6) - (Glaciarete) en la Región de Aysén</v>
      </c>
      <c r="T19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6) ubicado en la Región de Aysén</v>
      </c>
      <c r="U19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5" s="60" t="s">
        <v>48612</v>
      </c>
      <c r="W19795" s="67"/>
      <c r="X19795" s="60" t="s">
        <v>425</v>
      </c>
      <c r="Y19795" s="60" t="s">
        <v>423</v>
      </c>
      <c r="Z19795" s="68">
        <v>11</v>
      </c>
      <c r="AA19795" s="60" t="s">
        <v>65</v>
      </c>
      <c r="AB19795" s="60" t="s">
        <v>96796</v>
      </c>
      <c r="AC19795" s="60" t="s">
        <v>96796</v>
      </c>
      <c r="AD19795" s="60" t="s">
        <v>96796</v>
      </c>
    </row>
    <row r="19796" spans="1:30" ht="48" x14ac:dyDescent="0.3">
      <c r="A19796" s="20">
        <v>19786</v>
      </c>
      <c r="B19796" s="16" t="s">
        <v>20218</v>
      </c>
      <c r="C19796" s="50" t="s">
        <v>426</v>
      </c>
      <c r="D19796" s="50" t="s">
        <v>24522</v>
      </c>
      <c r="E19796" s="50" t="s">
        <v>431</v>
      </c>
      <c r="F19796" s="50" t="s">
        <v>427</v>
      </c>
      <c r="G19796" s="50" t="s">
        <v>424</v>
      </c>
      <c r="H19796" s="59" t="s">
        <v>44312</v>
      </c>
      <c r="I19796" s="59"/>
      <c r="J19796" s="17"/>
      <c r="K19796" s="64" t="s">
        <v>19</v>
      </c>
      <c r="L19796" s="18">
        <v>1</v>
      </c>
      <c r="M19796" s="19" t="s">
        <v>428</v>
      </c>
      <c r="N19796" s="19">
        <v>99111510016</v>
      </c>
      <c r="O19796" s="69" t="s">
        <v>20218</v>
      </c>
      <c r="P19796" s="60" t="s">
        <v>432</v>
      </c>
      <c r="Q19796" s="60" t="s">
        <v>430</v>
      </c>
      <c r="R19796" s="60" t="s">
        <v>429</v>
      </c>
      <c r="S19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7) - (Glaciarete) en la Región de Aysén</v>
      </c>
      <c r="T19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7) ubicado en la Región de Aysén</v>
      </c>
      <c r="U19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6" s="60" t="s">
        <v>48612</v>
      </c>
      <c r="W19796" s="67"/>
      <c r="X19796" s="60" t="s">
        <v>425</v>
      </c>
      <c r="Y19796" s="60" t="s">
        <v>423</v>
      </c>
      <c r="Z19796" s="68">
        <v>11</v>
      </c>
      <c r="AA19796" s="60" t="s">
        <v>65</v>
      </c>
      <c r="AB19796" s="60" t="s">
        <v>96796</v>
      </c>
      <c r="AC19796" s="60" t="s">
        <v>96796</v>
      </c>
      <c r="AD19796" s="60" t="s">
        <v>96796</v>
      </c>
    </row>
    <row r="19797" spans="1:30" ht="48" x14ac:dyDescent="0.3">
      <c r="A19797" s="20">
        <v>19787</v>
      </c>
      <c r="B19797" s="16" t="s">
        <v>20219</v>
      </c>
      <c r="C19797" s="50" t="s">
        <v>426</v>
      </c>
      <c r="D19797" s="50" t="s">
        <v>24522</v>
      </c>
      <c r="E19797" s="50" t="s">
        <v>431</v>
      </c>
      <c r="F19797" s="50" t="s">
        <v>427</v>
      </c>
      <c r="G19797" s="50" t="s">
        <v>424</v>
      </c>
      <c r="H19797" s="59" t="s">
        <v>44313</v>
      </c>
      <c r="I19797" s="59"/>
      <c r="J19797" s="17"/>
      <c r="K19797" s="64" t="s">
        <v>19</v>
      </c>
      <c r="L19797" s="18">
        <v>1</v>
      </c>
      <c r="M19797" s="19" t="s">
        <v>428</v>
      </c>
      <c r="N19797" s="19">
        <v>99111510018</v>
      </c>
      <c r="O19797" s="69" t="s">
        <v>20219</v>
      </c>
      <c r="P19797" s="60" t="s">
        <v>432</v>
      </c>
      <c r="Q19797" s="60" t="s">
        <v>430</v>
      </c>
      <c r="R19797" s="60" t="s">
        <v>429</v>
      </c>
      <c r="S19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8) - (Glaciarete) en la Región de Aysén</v>
      </c>
      <c r="T19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8) ubicado en la Región de Aysén</v>
      </c>
      <c r="U19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7" s="60" t="s">
        <v>48612</v>
      </c>
      <c r="W19797" s="67"/>
      <c r="X19797" s="60" t="s">
        <v>425</v>
      </c>
      <c r="Y19797" s="60" t="s">
        <v>423</v>
      </c>
      <c r="Z19797" s="68">
        <v>11</v>
      </c>
      <c r="AA19797" s="60" t="s">
        <v>65</v>
      </c>
      <c r="AB19797" s="60" t="s">
        <v>96796</v>
      </c>
      <c r="AC19797" s="60" t="s">
        <v>96796</v>
      </c>
      <c r="AD19797" s="60" t="s">
        <v>96796</v>
      </c>
    </row>
    <row r="19798" spans="1:30" ht="48" x14ac:dyDescent="0.3">
      <c r="A19798" s="20">
        <v>19788</v>
      </c>
      <c r="B19798" s="16" t="s">
        <v>20220</v>
      </c>
      <c r="C19798" s="50" t="s">
        <v>426</v>
      </c>
      <c r="D19798" s="50" t="s">
        <v>24522</v>
      </c>
      <c r="E19798" s="50" t="s">
        <v>431</v>
      </c>
      <c r="F19798" s="50" t="s">
        <v>427</v>
      </c>
      <c r="G19798" s="50" t="s">
        <v>424</v>
      </c>
      <c r="H19798" s="59" t="s">
        <v>44314</v>
      </c>
      <c r="I19798" s="59"/>
      <c r="J19798" s="17"/>
      <c r="K19798" s="64" t="s">
        <v>19</v>
      </c>
      <c r="L19798" s="18">
        <v>1</v>
      </c>
      <c r="M19798" s="19" t="s">
        <v>428</v>
      </c>
      <c r="N19798" s="19">
        <v>99111521001</v>
      </c>
      <c r="O19798" s="69" t="s">
        <v>20220</v>
      </c>
      <c r="P19798" s="60" t="s">
        <v>432</v>
      </c>
      <c r="Q19798" s="60" t="s">
        <v>430</v>
      </c>
      <c r="R19798" s="60" t="s">
        <v>429</v>
      </c>
      <c r="S19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9) - (Glaciarete) en la Región de Aysén</v>
      </c>
      <c r="T19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9) ubicado en la Región de Aysén</v>
      </c>
      <c r="U19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8" s="60" t="s">
        <v>48612</v>
      </c>
      <c r="W19798" s="67"/>
      <c r="X19798" s="60" t="s">
        <v>425</v>
      </c>
      <c r="Y19798" s="60" t="s">
        <v>423</v>
      </c>
      <c r="Z19798" s="68">
        <v>11</v>
      </c>
      <c r="AA19798" s="60" t="s">
        <v>65</v>
      </c>
      <c r="AB19798" s="60" t="s">
        <v>96796</v>
      </c>
      <c r="AC19798" s="60" t="s">
        <v>96796</v>
      </c>
      <c r="AD19798" s="60" t="s">
        <v>96796</v>
      </c>
    </row>
    <row r="19799" spans="1:30" ht="48" x14ac:dyDescent="0.3">
      <c r="A19799" s="20">
        <v>19789</v>
      </c>
      <c r="B19799" s="16" t="s">
        <v>20221</v>
      </c>
      <c r="C19799" s="50" t="s">
        <v>426</v>
      </c>
      <c r="D19799" s="50" t="s">
        <v>24522</v>
      </c>
      <c r="E19799" s="50" t="s">
        <v>431</v>
      </c>
      <c r="F19799" s="50" t="s">
        <v>427</v>
      </c>
      <c r="G19799" s="50" t="s">
        <v>424</v>
      </c>
      <c r="H19799" s="59" t="s">
        <v>44315</v>
      </c>
      <c r="I19799" s="59"/>
      <c r="J19799" s="17"/>
      <c r="K19799" s="64" t="s">
        <v>19</v>
      </c>
      <c r="L19799" s="18">
        <v>1</v>
      </c>
      <c r="M19799" s="19" t="s">
        <v>428</v>
      </c>
      <c r="N19799" s="19">
        <v>99111521002</v>
      </c>
      <c r="O19799" s="69" t="s">
        <v>20221</v>
      </c>
      <c r="P19799" s="60" t="s">
        <v>432</v>
      </c>
      <c r="Q19799" s="60" t="s">
        <v>430</v>
      </c>
      <c r="R19799" s="60" t="s">
        <v>429</v>
      </c>
      <c r="S19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0) - (Glaciarete) en la Región de Aysén</v>
      </c>
      <c r="T19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0) ubicado en la Región de Aysén</v>
      </c>
      <c r="U19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9" s="60" t="s">
        <v>48612</v>
      </c>
      <c r="W19799" s="67"/>
      <c r="X19799" s="60" t="s">
        <v>425</v>
      </c>
      <c r="Y19799" s="60" t="s">
        <v>423</v>
      </c>
      <c r="Z19799" s="68">
        <v>11</v>
      </c>
      <c r="AA19799" s="60" t="s">
        <v>65</v>
      </c>
      <c r="AB19799" s="60" t="s">
        <v>96796</v>
      </c>
      <c r="AC19799" s="60" t="s">
        <v>96796</v>
      </c>
      <c r="AD19799" s="60" t="s">
        <v>96796</v>
      </c>
    </row>
    <row r="19800" spans="1:30" ht="48" x14ac:dyDescent="0.3">
      <c r="A19800" s="20">
        <v>19790</v>
      </c>
      <c r="B19800" s="16" t="s">
        <v>20222</v>
      </c>
      <c r="C19800" s="50" t="s">
        <v>426</v>
      </c>
      <c r="D19800" s="50" t="s">
        <v>24522</v>
      </c>
      <c r="E19800" s="50" t="s">
        <v>431</v>
      </c>
      <c r="F19800" s="50" t="s">
        <v>427</v>
      </c>
      <c r="G19800" s="50" t="s">
        <v>424</v>
      </c>
      <c r="H19800" s="59" t="s">
        <v>44316</v>
      </c>
      <c r="I19800" s="59"/>
      <c r="J19800" s="17"/>
      <c r="K19800" s="64" t="s">
        <v>19</v>
      </c>
      <c r="L19800" s="18">
        <v>1</v>
      </c>
      <c r="M19800" s="19" t="s">
        <v>428</v>
      </c>
      <c r="N19800" s="19">
        <v>99111520150</v>
      </c>
      <c r="O19800" s="69" t="s">
        <v>20222</v>
      </c>
      <c r="P19800" s="60" t="s">
        <v>432</v>
      </c>
      <c r="Q19800" s="60" t="s">
        <v>430</v>
      </c>
      <c r="R19800" s="60" t="s">
        <v>429</v>
      </c>
      <c r="S19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1) - (Glaciarete) en la Región de Aysén</v>
      </c>
      <c r="T19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1) ubicado en la Región de Aysén</v>
      </c>
      <c r="U19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0" s="60" t="s">
        <v>48612</v>
      </c>
      <c r="W19800" s="67"/>
      <c r="X19800" s="60" t="s">
        <v>425</v>
      </c>
      <c r="Y19800" s="60" t="s">
        <v>423</v>
      </c>
      <c r="Z19800" s="68">
        <v>11</v>
      </c>
      <c r="AA19800" s="60" t="s">
        <v>65</v>
      </c>
      <c r="AB19800" s="60" t="s">
        <v>96796</v>
      </c>
      <c r="AC19800" s="60" t="s">
        <v>96796</v>
      </c>
      <c r="AD19800" s="60" t="s">
        <v>96796</v>
      </c>
    </row>
    <row r="19801" spans="1:30" ht="48" x14ac:dyDescent="0.3">
      <c r="A19801" s="20">
        <v>19791</v>
      </c>
      <c r="B19801" s="16" t="s">
        <v>20223</v>
      </c>
      <c r="C19801" s="50" t="s">
        <v>426</v>
      </c>
      <c r="D19801" s="50" t="s">
        <v>24522</v>
      </c>
      <c r="E19801" s="50" t="s">
        <v>431</v>
      </c>
      <c r="F19801" s="50" t="s">
        <v>427</v>
      </c>
      <c r="G19801" s="50" t="s">
        <v>424</v>
      </c>
      <c r="H19801" s="59" t="s">
        <v>44317</v>
      </c>
      <c r="I19801" s="59"/>
      <c r="J19801" s="17"/>
      <c r="K19801" s="64" t="s">
        <v>19</v>
      </c>
      <c r="L19801" s="18">
        <v>1</v>
      </c>
      <c r="M19801" s="19" t="s">
        <v>428</v>
      </c>
      <c r="N19801" s="19">
        <v>99111520151</v>
      </c>
      <c r="O19801" s="69" t="s">
        <v>20223</v>
      </c>
      <c r="P19801" s="60" t="s">
        <v>432</v>
      </c>
      <c r="Q19801" s="60" t="s">
        <v>430</v>
      </c>
      <c r="R19801" s="60" t="s">
        <v>429</v>
      </c>
      <c r="S19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2) - (Glaciarete) en la Región de Aysén</v>
      </c>
      <c r="T19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2) ubicado en la Región de Aysén</v>
      </c>
      <c r="U19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1" s="60" t="s">
        <v>48612</v>
      </c>
      <c r="W19801" s="67"/>
      <c r="X19801" s="60" t="s">
        <v>425</v>
      </c>
      <c r="Y19801" s="60" t="s">
        <v>423</v>
      </c>
      <c r="Z19801" s="68">
        <v>11</v>
      </c>
      <c r="AA19801" s="60" t="s">
        <v>65</v>
      </c>
      <c r="AB19801" s="60" t="s">
        <v>96796</v>
      </c>
      <c r="AC19801" s="60" t="s">
        <v>96796</v>
      </c>
      <c r="AD19801" s="60" t="s">
        <v>96796</v>
      </c>
    </row>
    <row r="19802" spans="1:30" ht="48" x14ac:dyDescent="0.3">
      <c r="A19802" s="20">
        <v>19792</v>
      </c>
      <c r="B19802" s="16" t="s">
        <v>20224</v>
      </c>
      <c r="C19802" s="50" t="s">
        <v>426</v>
      </c>
      <c r="D19802" s="50" t="s">
        <v>24522</v>
      </c>
      <c r="E19802" s="50" t="s">
        <v>431</v>
      </c>
      <c r="F19802" s="50" t="s">
        <v>427</v>
      </c>
      <c r="G19802" s="50" t="s">
        <v>424</v>
      </c>
      <c r="H19802" s="59" t="s">
        <v>44318</v>
      </c>
      <c r="I19802" s="59"/>
      <c r="J19802" s="17"/>
      <c r="K19802" s="64" t="s">
        <v>19</v>
      </c>
      <c r="L19802" s="18">
        <v>1</v>
      </c>
      <c r="M19802" s="19" t="s">
        <v>428</v>
      </c>
      <c r="N19802" s="19">
        <v>99111520064</v>
      </c>
      <c r="O19802" s="69" t="s">
        <v>20224</v>
      </c>
      <c r="P19802" s="60" t="s">
        <v>432</v>
      </c>
      <c r="Q19802" s="60" t="s">
        <v>430</v>
      </c>
      <c r="R19802" s="60" t="s">
        <v>429</v>
      </c>
      <c r="S19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3) - (Glaciarete) en la Región de Aysén</v>
      </c>
      <c r="T19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3) ubicado en la Región de Aysén</v>
      </c>
      <c r="U19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2" s="60" t="s">
        <v>48612</v>
      </c>
      <c r="W19802" s="67"/>
      <c r="X19802" s="60" t="s">
        <v>425</v>
      </c>
      <c r="Y19802" s="60" t="s">
        <v>423</v>
      </c>
      <c r="Z19802" s="68">
        <v>11</v>
      </c>
      <c r="AA19802" s="60" t="s">
        <v>65</v>
      </c>
      <c r="AB19802" s="60" t="s">
        <v>96796</v>
      </c>
      <c r="AC19802" s="60" t="s">
        <v>96796</v>
      </c>
      <c r="AD19802" s="60" t="s">
        <v>96796</v>
      </c>
    </row>
    <row r="19803" spans="1:30" ht="48" x14ac:dyDescent="0.3">
      <c r="A19803" s="20">
        <v>19793</v>
      </c>
      <c r="B19803" s="16" t="s">
        <v>20225</v>
      </c>
      <c r="C19803" s="50" t="s">
        <v>426</v>
      </c>
      <c r="D19803" s="50" t="s">
        <v>24522</v>
      </c>
      <c r="E19803" s="50" t="s">
        <v>431</v>
      </c>
      <c r="F19803" s="50" t="s">
        <v>427</v>
      </c>
      <c r="G19803" s="50" t="s">
        <v>424</v>
      </c>
      <c r="H19803" s="59" t="s">
        <v>44319</v>
      </c>
      <c r="I19803" s="59"/>
      <c r="J19803" s="17"/>
      <c r="K19803" s="64" t="s">
        <v>19</v>
      </c>
      <c r="L19803" s="18">
        <v>1</v>
      </c>
      <c r="M19803" s="19" t="s">
        <v>428</v>
      </c>
      <c r="N19803" s="19">
        <v>99111520142</v>
      </c>
      <c r="O19803" s="69" t="s">
        <v>20225</v>
      </c>
      <c r="P19803" s="60" t="s">
        <v>432</v>
      </c>
      <c r="Q19803" s="60" t="s">
        <v>430</v>
      </c>
      <c r="R19803" s="60" t="s">
        <v>429</v>
      </c>
      <c r="S19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4) - (Glaciarete) en la Región de Aysén</v>
      </c>
      <c r="T19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4) ubicado en la Región de Aysén</v>
      </c>
      <c r="U19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3" s="60" t="s">
        <v>48612</v>
      </c>
      <c r="W19803" s="67"/>
      <c r="X19803" s="60" t="s">
        <v>425</v>
      </c>
      <c r="Y19803" s="60" t="s">
        <v>423</v>
      </c>
      <c r="Z19803" s="68">
        <v>11</v>
      </c>
      <c r="AA19803" s="60" t="s">
        <v>65</v>
      </c>
      <c r="AB19803" s="60" t="s">
        <v>96796</v>
      </c>
      <c r="AC19803" s="60" t="s">
        <v>96796</v>
      </c>
      <c r="AD19803" s="60" t="s">
        <v>96796</v>
      </c>
    </row>
    <row r="19804" spans="1:30" ht="48" x14ac:dyDescent="0.3">
      <c r="A19804" s="20">
        <v>19794</v>
      </c>
      <c r="B19804" s="16" t="s">
        <v>20226</v>
      </c>
      <c r="C19804" s="50" t="s">
        <v>426</v>
      </c>
      <c r="D19804" s="50" t="s">
        <v>24522</v>
      </c>
      <c r="E19804" s="50" t="s">
        <v>431</v>
      </c>
      <c r="F19804" s="50" t="s">
        <v>427</v>
      </c>
      <c r="G19804" s="50" t="s">
        <v>424</v>
      </c>
      <c r="H19804" s="59" t="s">
        <v>44320</v>
      </c>
      <c r="I19804" s="59"/>
      <c r="J19804" s="17"/>
      <c r="K19804" s="64" t="s">
        <v>19</v>
      </c>
      <c r="L19804" s="18">
        <v>1</v>
      </c>
      <c r="M19804" s="19" t="s">
        <v>428</v>
      </c>
      <c r="N19804" s="19">
        <v>99111520127</v>
      </c>
      <c r="O19804" s="69" t="s">
        <v>20226</v>
      </c>
      <c r="P19804" s="60" t="s">
        <v>432</v>
      </c>
      <c r="Q19804" s="60" t="s">
        <v>430</v>
      </c>
      <c r="R19804" s="60" t="s">
        <v>429</v>
      </c>
      <c r="S19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5) - (Glaciarete) en la Región de Aysén</v>
      </c>
      <c r="T19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5) ubicado en la Región de Aysén</v>
      </c>
      <c r="U19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4" s="60" t="s">
        <v>48612</v>
      </c>
      <c r="W19804" s="67"/>
      <c r="X19804" s="60" t="s">
        <v>425</v>
      </c>
      <c r="Y19804" s="60" t="s">
        <v>423</v>
      </c>
      <c r="Z19804" s="68">
        <v>11</v>
      </c>
      <c r="AA19804" s="60" t="s">
        <v>65</v>
      </c>
      <c r="AB19804" s="60" t="s">
        <v>96796</v>
      </c>
      <c r="AC19804" s="60" t="s">
        <v>96796</v>
      </c>
      <c r="AD19804" s="60" t="s">
        <v>96796</v>
      </c>
    </row>
    <row r="19805" spans="1:30" ht="48" x14ac:dyDescent="0.3">
      <c r="A19805" s="20">
        <v>19795</v>
      </c>
      <c r="B19805" s="16" t="s">
        <v>20227</v>
      </c>
      <c r="C19805" s="50" t="s">
        <v>426</v>
      </c>
      <c r="D19805" s="50" t="s">
        <v>24522</v>
      </c>
      <c r="E19805" s="50" t="s">
        <v>431</v>
      </c>
      <c r="F19805" s="50" t="s">
        <v>427</v>
      </c>
      <c r="G19805" s="50" t="s">
        <v>424</v>
      </c>
      <c r="H19805" s="59" t="s">
        <v>44321</v>
      </c>
      <c r="I19805" s="59"/>
      <c r="J19805" s="17"/>
      <c r="K19805" s="64" t="s">
        <v>19</v>
      </c>
      <c r="L19805" s="18">
        <v>1</v>
      </c>
      <c r="M19805" s="19" t="s">
        <v>428</v>
      </c>
      <c r="N19805" s="19">
        <v>99111520130</v>
      </c>
      <c r="O19805" s="69" t="s">
        <v>20227</v>
      </c>
      <c r="P19805" s="60" t="s">
        <v>432</v>
      </c>
      <c r="Q19805" s="60" t="s">
        <v>430</v>
      </c>
      <c r="R19805" s="60" t="s">
        <v>429</v>
      </c>
      <c r="S19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6) - (Glaciarete) en la Región de Aysén</v>
      </c>
      <c r="T19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6) ubicado en la Región de Aysén</v>
      </c>
      <c r="U19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5" s="60" t="s">
        <v>48612</v>
      </c>
      <c r="W19805" s="67"/>
      <c r="X19805" s="60" t="s">
        <v>425</v>
      </c>
      <c r="Y19805" s="60" t="s">
        <v>423</v>
      </c>
      <c r="Z19805" s="68">
        <v>11</v>
      </c>
      <c r="AA19805" s="60" t="s">
        <v>65</v>
      </c>
      <c r="AB19805" s="60" t="s">
        <v>96796</v>
      </c>
      <c r="AC19805" s="60" t="s">
        <v>96796</v>
      </c>
      <c r="AD19805" s="60" t="s">
        <v>96796</v>
      </c>
    </row>
    <row r="19806" spans="1:30" ht="48" x14ac:dyDescent="0.3">
      <c r="A19806" s="20">
        <v>19796</v>
      </c>
      <c r="B19806" s="16" t="s">
        <v>20228</v>
      </c>
      <c r="C19806" s="50" t="s">
        <v>426</v>
      </c>
      <c r="D19806" s="50" t="s">
        <v>24522</v>
      </c>
      <c r="E19806" s="50" t="s">
        <v>431</v>
      </c>
      <c r="F19806" s="50" t="s">
        <v>427</v>
      </c>
      <c r="G19806" s="50" t="s">
        <v>424</v>
      </c>
      <c r="H19806" s="59" t="s">
        <v>44322</v>
      </c>
      <c r="I19806" s="59"/>
      <c r="J19806" s="17"/>
      <c r="K19806" s="64" t="s">
        <v>19</v>
      </c>
      <c r="L19806" s="18">
        <v>1</v>
      </c>
      <c r="M19806" s="19" t="s">
        <v>428</v>
      </c>
      <c r="N19806" s="19">
        <v>99111520129</v>
      </c>
      <c r="O19806" s="69" t="s">
        <v>20228</v>
      </c>
      <c r="P19806" s="60" t="s">
        <v>432</v>
      </c>
      <c r="Q19806" s="60" t="s">
        <v>430</v>
      </c>
      <c r="R19806" s="60" t="s">
        <v>429</v>
      </c>
      <c r="S19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7) - (Glaciarete) en la Región de Aysén</v>
      </c>
      <c r="T19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7) ubicado en la Región de Aysén</v>
      </c>
      <c r="U19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6" s="60" t="s">
        <v>48612</v>
      </c>
      <c r="W19806" s="67"/>
      <c r="X19806" s="60" t="s">
        <v>425</v>
      </c>
      <c r="Y19806" s="60" t="s">
        <v>423</v>
      </c>
      <c r="Z19806" s="68">
        <v>11</v>
      </c>
      <c r="AA19806" s="60" t="s">
        <v>65</v>
      </c>
      <c r="AB19806" s="60" t="s">
        <v>96796</v>
      </c>
      <c r="AC19806" s="60" t="s">
        <v>96796</v>
      </c>
      <c r="AD19806" s="60" t="s">
        <v>96796</v>
      </c>
    </row>
    <row r="19807" spans="1:30" ht="48" x14ac:dyDescent="0.3">
      <c r="A19807" s="20">
        <v>19797</v>
      </c>
      <c r="B19807" s="16" t="s">
        <v>20229</v>
      </c>
      <c r="C19807" s="50" t="s">
        <v>426</v>
      </c>
      <c r="D19807" s="50" t="s">
        <v>24522</v>
      </c>
      <c r="E19807" s="50" t="s">
        <v>431</v>
      </c>
      <c r="F19807" s="50" t="s">
        <v>427</v>
      </c>
      <c r="G19807" s="50" t="s">
        <v>424</v>
      </c>
      <c r="H19807" s="59" t="s">
        <v>44323</v>
      </c>
      <c r="I19807" s="59"/>
      <c r="J19807" s="17"/>
      <c r="K19807" s="64" t="s">
        <v>19</v>
      </c>
      <c r="L19807" s="18">
        <v>1</v>
      </c>
      <c r="M19807" s="19" t="s">
        <v>428</v>
      </c>
      <c r="N19807" s="19">
        <v>99111520094</v>
      </c>
      <c r="O19807" s="69" t="s">
        <v>20229</v>
      </c>
      <c r="P19807" s="60" t="s">
        <v>432</v>
      </c>
      <c r="Q19807" s="60" t="s">
        <v>430</v>
      </c>
      <c r="R19807" s="60" t="s">
        <v>429</v>
      </c>
      <c r="S19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8) - (Glaciarete) en la Región de Aysén</v>
      </c>
      <c r="T19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8) ubicado en la Región de Aysén</v>
      </c>
      <c r="U19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7" s="60" t="s">
        <v>48612</v>
      </c>
      <c r="W19807" s="67"/>
      <c r="X19807" s="60" t="s">
        <v>425</v>
      </c>
      <c r="Y19807" s="60" t="s">
        <v>423</v>
      </c>
      <c r="Z19807" s="68">
        <v>11</v>
      </c>
      <c r="AA19807" s="60" t="s">
        <v>65</v>
      </c>
      <c r="AB19807" s="60" t="s">
        <v>96796</v>
      </c>
      <c r="AC19807" s="60" t="s">
        <v>96796</v>
      </c>
      <c r="AD19807" s="60" t="s">
        <v>96796</v>
      </c>
    </row>
    <row r="19808" spans="1:30" ht="48" x14ac:dyDescent="0.3">
      <c r="A19808" s="20">
        <v>19798</v>
      </c>
      <c r="B19808" s="16" t="s">
        <v>20230</v>
      </c>
      <c r="C19808" s="50" t="s">
        <v>426</v>
      </c>
      <c r="D19808" s="50" t="s">
        <v>24522</v>
      </c>
      <c r="E19808" s="50" t="s">
        <v>431</v>
      </c>
      <c r="F19808" s="50" t="s">
        <v>427</v>
      </c>
      <c r="G19808" s="50" t="s">
        <v>424</v>
      </c>
      <c r="H19808" s="59" t="s">
        <v>44324</v>
      </c>
      <c r="I19808" s="59"/>
      <c r="J19808" s="17"/>
      <c r="K19808" s="64" t="s">
        <v>19</v>
      </c>
      <c r="L19808" s="18">
        <v>1</v>
      </c>
      <c r="M19808" s="19" t="s">
        <v>428</v>
      </c>
      <c r="N19808" s="19">
        <v>99111520103</v>
      </c>
      <c r="O19808" s="69" t="s">
        <v>20230</v>
      </c>
      <c r="P19808" s="60" t="s">
        <v>432</v>
      </c>
      <c r="Q19808" s="60" t="s">
        <v>430</v>
      </c>
      <c r="R19808" s="60" t="s">
        <v>429</v>
      </c>
      <c r="S19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9) - (Glaciarete) en la Región de Aysén</v>
      </c>
      <c r="T19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9) ubicado en la Región de Aysén</v>
      </c>
      <c r="U19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8" s="60" t="s">
        <v>48612</v>
      </c>
      <c r="W19808" s="67"/>
      <c r="X19808" s="60" t="s">
        <v>425</v>
      </c>
      <c r="Y19808" s="60" t="s">
        <v>423</v>
      </c>
      <c r="Z19808" s="68">
        <v>11</v>
      </c>
      <c r="AA19808" s="60" t="s">
        <v>65</v>
      </c>
      <c r="AB19808" s="60" t="s">
        <v>96796</v>
      </c>
      <c r="AC19808" s="60" t="s">
        <v>96796</v>
      </c>
      <c r="AD19808" s="60" t="s">
        <v>96796</v>
      </c>
    </row>
    <row r="19809" spans="1:30" ht="48" x14ac:dyDescent="0.3">
      <c r="A19809" s="20">
        <v>19799</v>
      </c>
      <c r="B19809" s="16" t="s">
        <v>20231</v>
      </c>
      <c r="C19809" s="50" t="s">
        <v>426</v>
      </c>
      <c r="D19809" s="50" t="s">
        <v>24522</v>
      </c>
      <c r="E19809" s="50" t="s">
        <v>431</v>
      </c>
      <c r="F19809" s="50" t="s">
        <v>427</v>
      </c>
      <c r="G19809" s="50" t="s">
        <v>424</v>
      </c>
      <c r="H19809" s="59" t="s">
        <v>44325</v>
      </c>
      <c r="I19809" s="59"/>
      <c r="J19809" s="17"/>
      <c r="K19809" s="64" t="s">
        <v>19</v>
      </c>
      <c r="L19809" s="18">
        <v>1</v>
      </c>
      <c r="M19809" s="19" t="s">
        <v>428</v>
      </c>
      <c r="N19809" s="19">
        <v>99111520118</v>
      </c>
      <c r="O19809" s="69" t="s">
        <v>20231</v>
      </c>
      <c r="P19809" s="60" t="s">
        <v>432</v>
      </c>
      <c r="Q19809" s="60" t="s">
        <v>430</v>
      </c>
      <c r="R19809" s="60" t="s">
        <v>429</v>
      </c>
      <c r="S19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0) - (Glaciarete) en la Región de Aysén</v>
      </c>
      <c r="T19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0) ubicado en la Región de Aysén</v>
      </c>
      <c r="U19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9" s="60" t="s">
        <v>48612</v>
      </c>
      <c r="W19809" s="67"/>
      <c r="X19809" s="60" t="s">
        <v>425</v>
      </c>
      <c r="Y19809" s="60" t="s">
        <v>423</v>
      </c>
      <c r="Z19809" s="68">
        <v>11</v>
      </c>
      <c r="AA19809" s="60" t="s">
        <v>65</v>
      </c>
      <c r="AB19809" s="60" t="s">
        <v>96796</v>
      </c>
      <c r="AC19809" s="60" t="s">
        <v>96796</v>
      </c>
      <c r="AD19809" s="60" t="s">
        <v>96796</v>
      </c>
    </row>
    <row r="19810" spans="1:30" ht="48" x14ac:dyDescent="0.3">
      <c r="A19810" s="20">
        <v>19800</v>
      </c>
      <c r="B19810" s="16" t="s">
        <v>20232</v>
      </c>
      <c r="C19810" s="50" t="s">
        <v>426</v>
      </c>
      <c r="D19810" s="50" t="s">
        <v>24522</v>
      </c>
      <c r="E19810" s="50" t="s">
        <v>431</v>
      </c>
      <c r="F19810" s="50" t="s">
        <v>427</v>
      </c>
      <c r="G19810" s="50" t="s">
        <v>424</v>
      </c>
      <c r="H19810" s="59" t="s">
        <v>44326</v>
      </c>
      <c r="I19810" s="59"/>
      <c r="J19810" s="17"/>
      <c r="K19810" s="64" t="s">
        <v>19</v>
      </c>
      <c r="L19810" s="18">
        <v>1</v>
      </c>
      <c r="M19810" s="19" t="s">
        <v>428</v>
      </c>
      <c r="N19810" s="19">
        <v>99111520112</v>
      </c>
      <c r="O19810" s="69" t="s">
        <v>20232</v>
      </c>
      <c r="P19810" s="60" t="s">
        <v>432</v>
      </c>
      <c r="Q19810" s="60" t="s">
        <v>430</v>
      </c>
      <c r="R19810" s="60" t="s">
        <v>429</v>
      </c>
      <c r="S19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1) - (Glaciarete) en la Región de Aysén</v>
      </c>
      <c r="T19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1) ubicado en la Región de Aysén</v>
      </c>
      <c r="U19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0" s="60" t="s">
        <v>48612</v>
      </c>
      <c r="W19810" s="67"/>
      <c r="X19810" s="60" t="s">
        <v>425</v>
      </c>
      <c r="Y19810" s="60" t="s">
        <v>423</v>
      </c>
      <c r="Z19810" s="68">
        <v>11</v>
      </c>
      <c r="AA19810" s="60" t="s">
        <v>65</v>
      </c>
      <c r="AB19810" s="60" t="s">
        <v>96796</v>
      </c>
      <c r="AC19810" s="60" t="s">
        <v>96796</v>
      </c>
      <c r="AD19810" s="60" t="s">
        <v>96796</v>
      </c>
    </row>
    <row r="19811" spans="1:30" ht="48" x14ac:dyDescent="0.3">
      <c r="A19811" s="20">
        <v>19801</v>
      </c>
      <c r="B19811" s="16" t="s">
        <v>20233</v>
      </c>
      <c r="C19811" s="50" t="s">
        <v>426</v>
      </c>
      <c r="D19811" s="50" t="s">
        <v>24522</v>
      </c>
      <c r="E19811" s="50" t="s">
        <v>431</v>
      </c>
      <c r="F19811" s="50" t="s">
        <v>427</v>
      </c>
      <c r="G19811" s="50" t="s">
        <v>424</v>
      </c>
      <c r="H19811" s="59" t="s">
        <v>44327</v>
      </c>
      <c r="I19811" s="59"/>
      <c r="J19811" s="17"/>
      <c r="K19811" s="64" t="s">
        <v>19</v>
      </c>
      <c r="L19811" s="18">
        <v>1</v>
      </c>
      <c r="M19811" s="19" t="s">
        <v>428</v>
      </c>
      <c r="N19811" s="19">
        <v>99111522157</v>
      </c>
      <c r="O19811" s="69" t="s">
        <v>20233</v>
      </c>
      <c r="P19811" s="60" t="s">
        <v>432</v>
      </c>
      <c r="Q19811" s="60" t="s">
        <v>430</v>
      </c>
      <c r="R19811" s="60" t="s">
        <v>429</v>
      </c>
      <c r="S19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2) - (Glaciarete) en la Región de Aysén</v>
      </c>
      <c r="T19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2) ubicado en la Región de Aysén</v>
      </c>
      <c r="U19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1" s="60" t="s">
        <v>48612</v>
      </c>
      <c r="W19811" s="67"/>
      <c r="X19811" s="60" t="s">
        <v>425</v>
      </c>
      <c r="Y19811" s="60" t="s">
        <v>423</v>
      </c>
      <c r="Z19811" s="68">
        <v>11</v>
      </c>
      <c r="AA19811" s="60" t="s">
        <v>65</v>
      </c>
      <c r="AB19811" s="60" t="s">
        <v>96796</v>
      </c>
      <c r="AC19811" s="60" t="s">
        <v>96796</v>
      </c>
      <c r="AD19811" s="60" t="s">
        <v>96796</v>
      </c>
    </row>
    <row r="19812" spans="1:30" ht="48" x14ac:dyDescent="0.3">
      <c r="A19812" s="20">
        <v>19802</v>
      </c>
      <c r="B19812" s="16" t="s">
        <v>20234</v>
      </c>
      <c r="C19812" s="50" t="s">
        <v>426</v>
      </c>
      <c r="D19812" s="50" t="s">
        <v>24522</v>
      </c>
      <c r="E19812" s="50" t="s">
        <v>431</v>
      </c>
      <c r="F19812" s="50" t="s">
        <v>427</v>
      </c>
      <c r="G19812" s="50" t="s">
        <v>424</v>
      </c>
      <c r="H19812" s="59" t="s">
        <v>44328</v>
      </c>
      <c r="I19812" s="59"/>
      <c r="J19812" s="17"/>
      <c r="K19812" s="64" t="s">
        <v>19</v>
      </c>
      <c r="L19812" s="18">
        <v>1</v>
      </c>
      <c r="M19812" s="19" t="s">
        <v>428</v>
      </c>
      <c r="N19812" s="19">
        <v>99111522143</v>
      </c>
      <c r="O19812" s="69" t="s">
        <v>20234</v>
      </c>
      <c r="P19812" s="60" t="s">
        <v>432</v>
      </c>
      <c r="Q19812" s="60" t="s">
        <v>430</v>
      </c>
      <c r="R19812" s="60" t="s">
        <v>429</v>
      </c>
      <c r="S19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3) - (Glaciarete) en la Región de Aysén</v>
      </c>
      <c r="T19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3) ubicado en la Región de Aysén</v>
      </c>
      <c r="U19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2" s="60" t="s">
        <v>48612</v>
      </c>
      <c r="W19812" s="67"/>
      <c r="X19812" s="60" t="s">
        <v>425</v>
      </c>
      <c r="Y19812" s="60" t="s">
        <v>423</v>
      </c>
      <c r="Z19812" s="68">
        <v>11</v>
      </c>
      <c r="AA19812" s="60" t="s">
        <v>65</v>
      </c>
      <c r="AB19812" s="60" t="s">
        <v>96796</v>
      </c>
      <c r="AC19812" s="60" t="s">
        <v>96796</v>
      </c>
      <c r="AD19812" s="60" t="s">
        <v>96796</v>
      </c>
    </row>
    <row r="19813" spans="1:30" ht="48" x14ac:dyDescent="0.3">
      <c r="A19813" s="20">
        <v>19803</v>
      </c>
      <c r="B19813" s="16" t="s">
        <v>20235</v>
      </c>
      <c r="C19813" s="50" t="s">
        <v>426</v>
      </c>
      <c r="D19813" s="50" t="s">
        <v>24522</v>
      </c>
      <c r="E19813" s="50" t="s">
        <v>431</v>
      </c>
      <c r="F19813" s="50" t="s">
        <v>427</v>
      </c>
      <c r="G19813" s="50" t="s">
        <v>424</v>
      </c>
      <c r="H19813" s="59" t="s">
        <v>44329</v>
      </c>
      <c r="I19813" s="59"/>
      <c r="J19813" s="17"/>
      <c r="K19813" s="64" t="s">
        <v>19</v>
      </c>
      <c r="L19813" s="18">
        <v>1</v>
      </c>
      <c r="M19813" s="19" t="s">
        <v>428</v>
      </c>
      <c r="N19813" s="19">
        <v>99111522138</v>
      </c>
      <c r="O19813" s="69" t="s">
        <v>20235</v>
      </c>
      <c r="P19813" s="60" t="s">
        <v>432</v>
      </c>
      <c r="Q19813" s="60" t="s">
        <v>430</v>
      </c>
      <c r="R19813" s="60" t="s">
        <v>429</v>
      </c>
      <c r="S19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4) - (Glaciarete) en la Región de Aysén</v>
      </c>
      <c r="T19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4) ubicado en la Región de Aysén</v>
      </c>
      <c r="U19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3" s="60" t="s">
        <v>48612</v>
      </c>
      <c r="W19813" s="67"/>
      <c r="X19813" s="60" t="s">
        <v>425</v>
      </c>
      <c r="Y19813" s="60" t="s">
        <v>423</v>
      </c>
      <c r="Z19813" s="68">
        <v>11</v>
      </c>
      <c r="AA19813" s="60" t="s">
        <v>65</v>
      </c>
      <c r="AB19813" s="60" t="s">
        <v>96796</v>
      </c>
      <c r="AC19813" s="60" t="s">
        <v>96796</v>
      </c>
      <c r="AD19813" s="60" t="s">
        <v>96796</v>
      </c>
    </row>
    <row r="19814" spans="1:30" ht="48" x14ac:dyDescent="0.3">
      <c r="A19814" s="20">
        <v>19804</v>
      </c>
      <c r="B19814" s="16" t="s">
        <v>20236</v>
      </c>
      <c r="C19814" s="50" t="s">
        <v>426</v>
      </c>
      <c r="D19814" s="50" t="s">
        <v>24522</v>
      </c>
      <c r="E19814" s="50" t="s">
        <v>431</v>
      </c>
      <c r="F19814" s="50" t="s">
        <v>427</v>
      </c>
      <c r="G19814" s="50" t="s">
        <v>424</v>
      </c>
      <c r="H19814" s="59" t="s">
        <v>44330</v>
      </c>
      <c r="I19814" s="59"/>
      <c r="J19814" s="17"/>
      <c r="K19814" s="64" t="s">
        <v>19</v>
      </c>
      <c r="L19814" s="18">
        <v>1</v>
      </c>
      <c r="M19814" s="19" t="s">
        <v>428</v>
      </c>
      <c r="N19814" s="19">
        <v>99111522111</v>
      </c>
      <c r="O19814" s="69" t="s">
        <v>20236</v>
      </c>
      <c r="P19814" s="60" t="s">
        <v>432</v>
      </c>
      <c r="Q19814" s="60" t="s">
        <v>430</v>
      </c>
      <c r="R19814" s="60" t="s">
        <v>429</v>
      </c>
      <c r="S19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5) - (Glaciarete) en la Región de Aysén</v>
      </c>
      <c r="T19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5) ubicado en la Región de Aysén</v>
      </c>
      <c r="U19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4" s="60" t="s">
        <v>48612</v>
      </c>
      <c r="W19814" s="67"/>
      <c r="X19814" s="60" t="s">
        <v>425</v>
      </c>
      <c r="Y19814" s="60" t="s">
        <v>423</v>
      </c>
      <c r="Z19814" s="68">
        <v>11</v>
      </c>
      <c r="AA19814" s="60" t="s">
        <v>65</v>
      </c>
      <c r="AB19814" s="60" t="s">
        <v>96796</v>
      </c>
      <c r="AC19814" s="60" t="s">
        <v>96796</v>
      </c>
      <c r="AD19814" s="60" t="s">
        <v>96796</v>
      </c>
    </row>
    <row r="19815" spans="1:30" ht="48" x14ac:dyDescent="0.3">
      <c r="A19815" s="20">
        <v>19805</v>
      </c>
      <c r="B19815" s="16" t="s">
        <v>20237</v>
      </c>
      <c r="C19815" s="50" t="s">
        <v>426</v>
      </c>
      <c r="D19815" s="50" t="s">
        <v>24522</v>
      </c>
      <c r="E19815" s="50" t="s">
        <v>431</v>
      </c>
      <c r="F19815" s="50" t="s">
        <v>427</v>
      </c>
      <c r="G19815" s="50" t="s">
        <v>424</v>
      </c>
      <c r="H19815" s="59" t="s">
        <v>44331</v>
      </c>
      <c r="I19815" s="59"/>
      <c r="J19815" s="17"/>
      <c r="K19815" s="64" t="s">
        <v>19</v>
      </c>
      <c r="L19815" s="18">
        <v>1</v>
      </c>
      <c r="M19815" s="19" t="s">
        <v>428</v>
      </c>
      <c r="N19815" s="19">
        <v>99111522109</v>
      </c>
      <c r="O19815" s="69" t="s">
        <v>20237</v>
      </c>
      <c r="P19815" s="60" t="s">
        <v>432</v>
      </c>
      <c r="Q19815" s="60" t="s">
        <v>430</v>
      </c>
      <c r="R19815" s="60" t="s">
        <v>429</v>
      </c>
      <c r="S19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6) - (Glaciarete) en la Región de Aysén</v>
      </c>
      <c r="T19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6) ubicado en la Región de Aysén</v>
      </c>
      <c r="U19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5" s="60" t="s">
        <v>48612</v>
      </c>
      <c r="W19815" s="67"/>
      <c r="X19815" s="60" t="s">
        <v>425</v>
      </c>
      <c r="Y19815" s="60" t="s">
        <v>423</v>
      </c>
      <c r="Z19815" s="68">
        <v>11</v>
      </c>
      <c r="AA19815" s="60" t="s">
        <v>65</v>
      </c>
      <c r="AB19815" s="60" t="s">
        <v>96796</v>
      </c>
      <c r="AC19815" s="60" t="s">
        <v>96796</v>
      </c>
      <c r="AD19815" s="60" t="s">
        <v>96796</v>
      </c>
    </row>
    <row r="19816" spans="1:30" ht="48" x14ac:dyDescent="0.3">
      <c r="A19816" s="20">
        <v>19806</v>
      </c>
      <c r="B19816" s="16" t="s">
        <v>20238</v>
      </c>
      <c r="C19816" s="50" t="s">
        <v>426</v>
      </c>
      <c r="D19816" s="50" t="s">
        <v>24522</v>
      </c>
      <c r="E19816" s="50" t="s">
        <v>431</v>
      </c>
      <c r="F19816" s="50" t="s">
        <v>427</v>
      </c>
      <c r="G19816" s="50" t="s">
        <v>424</v>
      </c>
      <c r="H19816" s="59" t="s">
        <v>44332</v>
      </c>
      <c r="I19816" s="59"/>
      <c r="J19816" s="17"/>
      <c r="K19816" s="64" t="s">
        <v>19</v>
      </c>
      <c r="L19816" s="18">
        <v>1</v>
      </c>
      <c r="M19816" s="19" t="s">
        <v>428</v>
      </c>
      <c r="N19816" s="19">
        <v>99111522105</v>
      </c>
      <c r="O19816" s="69" t="s">
        <v>20238</v>
      </c>
      <c r="P19816" s="60" t="s">
        <v>432</v>
      </c>
      <c r="Q19816" s="60" t="s">
        <v>430</v>
      </c>
      <c r="R19816" s="60" t="s">
        <v>429</v>
      </c>
      <c r="S19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7) - (Glaciarete) en la Región de Aysén</v>
      </c>
      <c r="T19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7) ubicado en la Región de Aysén</v>
      </c>
      <c r="U19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6" s="60" t="s">
        <v>48612</v>
      </c>
      <c r="W19816" s="67"/>
      <c r="X19816" s="60" t="s">
        <v>425</v>
      </c>
      <c r="Y19816" s="60" t="s">
        <v>423</v>
      </c>
      <c r="Z19816" s="68">
        <v>11</v>
      </c>
      <c r="AA19816" s="60" t="s">
        <v>65</v>
      </c>
      <c r="AB19816" s="60" t="s">
        <v>96796</v>
      </c>
      <c r="AC19816" s="60" t="s">
        <v>96796</v>
      </c>
      <c r="AD19816" s="60" t="s">
        <v>96796</v>
      </c>
    </row>
    <row r="19817" spans="1:30" ht="48" x14ac:dyDescent="0.3">
      <c r="A19817" s="20">
        <v>19807</v>
      </c>
      <c r="B19817" s="16" t="s">
        <v>20239</v>
      </c>
      <c r="C19817" s="50" t="s">
        <v>426</v>
      </c>
      <c r="D19817" s="50" t="s">
        <v>24522</v>
      </c>
      <c r="E19817" s="50" t="s">
        <v>431</v>
      </c>
      <c r="F19817" s="50" t="s">
        <v>427</v>
      </c>
      <c r="G19817" s="50" t="s">
        <v>424</v>
      </c>
      <c r="H19817" s="59" t="s">
        <v>44333</v>
      </c>
      <c r="I19817" s="59"/>
      <c r="J19817" s="17"/>
      <c r="K19817" s="64" t="s">
        <v>19</v>
      </c>
      <c r="L19817" s="18">
        <v>1</v>
      </c>
      <c r="M19817" s="19" t="s">
        <v>428</v>
      </c>
      <c r="N19817" s="19">
        <v>99111522130</v>
      </c>
      <c r="O19817" s="69" t="s">
        <v>20239</v>
      </c>
      <c r="P19817" s="60" t="s">
        <v>432</v>
      </c>
      <c r="Q19817" s="60" t="s">
        <v>430</v>
      </c>
      <c r="R19817" s="60" t="s">
        <v>429</v>
      </c>
      <c r="S19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8) - (Glaciarete) en la Región de Aysén</v>
      </c>
      <c r="T19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8) ubicado en la Región de Aysén</v>
      </c>
      <c r="U19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7" s="60" t="s">
        <v>48612</v>
      </c>
      <c r="W19817" s="67"/>
      <c r="X19817" s="60" t="s">
        <v>425</v>
      </c>
      <c r="Y19817" s="60" t="s">
        <v>423</v>
      </c>
      <c r="Z19817" s="68">
        <v>11</v>
      </c>
      <c r="AA19817" s="60" t="s">
        <v>65</v>
      </c>
      <c r="AB19817" s="60" t="s">
        <v>96796</v>
      </c>
      <c r="AC19817" s="60" t="s">
        <v>96796</v>
      </c>
      <c r="AD19817" s="60" t="s">
        <v>96796</v>
      </c>
    </row>
    <row r="19818" spans="1:30" ht="48" x14ac:dyDescent="0.3">
      <c r="A19818" s="20">
        <v>19808</v>
      </c>
      <c r="B19818" s="16" t="s">
        <v>20240</v>
      </c>
      <c r="C19818" s="50" t="s">
        <v>426</v>
      </c>
      <c r="D19818" s="50" t="s">
        <v>24522</v>
      </c>
      <c r="E19818" s="50" t="s">
        <v>431</v>
      </c>
      <c r="F19818" s="50" t="s">
        <v>427</v>
      </c>
      <c r="G19818" s="50" t="s">
        <v>424</v>
      </c>
      <c r="H19818" s="59" t="s">
        <v>44334</v>
      </c>
      <c r="I19818" s="59"/>
      <c r="J19818" s="17"/>
      <c r="K19818" s="64" t="s">
        <v>19</v>
      </c>
      <c r="L19818" s="18">
        <v>1</v>
      </c>
      <c r="M19818" s="19" t="s">
        <v>428</v>
      </c>
      <c r="N19818" s="19">
        <v>99111522122</v>
      </c>
      <c r="O19818" s="69" t="s">
        <v>20240</v>
      </c>
      <c r="P19818" s="60" t="s">
        <v>432</v>
      </c>
      <c r="Q19818" s="60" t="s">
        <v>430</v>
      </c>
      <c r="R19818" s="60" t="s">
        <v>429</v>
      </c>
      <c r="S19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9) - (Glaciarete) en la Región de Aysén</v>
      </c>
      <c r="T19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9) ubicado en la Región de Aysén</v>
      </c>
      <c r="U19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8" s="60" t="s">
        <v>48612</v>
      </c>
      <c r="W19818" s="67"/>
      <c r="X19818" s="60" t="s">
        <v>425</v>
      </c>
      <c r="Y19818" s="60" t="s">
        <v>423</v>
      </c>
      <c r="Z19818" s="68">
        <v>11</v>
      </c>
      <c r="AA19818" s="60" t="s">
        <v>65</v>
      </c>
      <c r="AB19818" s="60" t="s">
        <v>96796</v>
      </c>
      <c r="AC19818" s="60" t="s">
        <v>96796</v>
      </c>
      <c r="AD19818" s="60" t="s">
        <v>96796</v>
      </c>
    </row>
    <row r="19819" spans="1:30" ht="48" x14ac:dyDescent="0.3">
      <c r="A19819" s="20">
        <v>19809</v>
      </c>
      <c r="B19819" s="16" t="s">
        <v>20241</v>
      </c>
      <c r="C19819" s="50" t="s">
        <v>426</v>
      </c>
      <c r="D19819" s="50" t="s">
        <v>24522</v>
      </c>
      <c r="E19819" s="50" t="s">
        <v>431</v>
      </c>
      <c r="F19819" s="50" t="s">
        <v>427</v>
      </c>
      <c r="G19819" s="50" t="s">
        <v>424</v>
      </c>
      <c r="H19819" s="59" t="s">
        <v>44335</v>
      </c>
      <c r="I19819" s="59"/>
      <c r="J19819" s="17"/>
      <c r="K19819" s="64" t="s">
        <v>19</v>
      </c>
      <c r="L19819" s="18">
        <v>1</v>
      </c>
      <c r="M19819" s="19" t="s">
        <v>428</v>
      </c>
      <c r="N19819" s="19">
        <v>99111522128</v>
      </c>
      <c r="O19819" s="69" t="s">
        <v>20241</v>
      </c>
      <c r="P19819" s="60" t="s">
        <v>432</v>
      </c>
      <c r="Q19819" s="60" t="s">
        <v>430</v>
      </c>
      <c r="R19819" s="60" t="s">
        <v>429</v>
      </c>
      <c r="S19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0) - (Glaciarete) en la Región de Aysén</v>
      </c>
      <c r="T19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0) ubicado en la Región de Aysén</v>
      </c>
      <c r="U19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9" s="60" t="s">
        <v>48612</v>
      </c>
      <c r="W19819" s="67"/>
      <c r="X19819" s="60" t="s">
        <v>425</v>
      </c>
      <c r="Y19819" s="60" t="s">
        <v>423</v>
      </c>
      <c r="Z19819" s="68">
        <v>11</v>
      </c>
      <c r="AA19819" s="60" t="s">
        <v>65</v>
      </c>
      <c r="AB19819" s="60" t="s">
        <v>96796</v>
      </c>
      <c r="AC19819" s="60" t="s">
        <v>96796</v>
      </c>
      <c r="AD19819" s="60" t="s">
        <v>96796</v>
      </c>
    </row>
    <row r="19820" spans="1:30" ht="48" x14ac:dyDescent="0.3">
      <c r="A19820" s="20">
        <v>19810</v>
      </c>
      <c r="B19820" s="16" t="s">
        <v>20242</v>
      </c>
      <c r="C19820" s="50" t="s">
        <v>426</v>
      </c>
      <c r="D19820" s="50" t="s">
        <v>24522</v>
      </c>
      <c r="E19820" s="50" t="s">
        <v>431</v>
      </c>
      <c r="F19820" s="50" t="s">
        <v>427</v>
      </c>
      <c r="G19820" s="50" t="s">
        <v>424</v>
      </c>
      <c r="H19820" s="59" t="s">
        <v>44336</v>
      </c>
      <c r="I19820" s="59"/>
      <c r="J19820" s="17"/>
      <c r="K19820" s="64" t="s">
        <v>19</v>
      </c>
      <c r="L19820" s="18">
        <v>1</v>
      </c>
      <c r="M19820" s="19" t="s">
        <v>428</v>
      </c>
      <c r="N19820" s="19">
        <v>99111522101</v>
      </c>
      <c r="O19820" s="69" t="s">
        <v>20242</v>
      </c>
      <c r="P19820" s="60" t="s">
        <v>432</v>
      </c>
      <c r="Q19820" s="60" t="s">
        <v>430</v>
      </c>
      <c r="R19820" s="60" t="s">
        <v>429</v>
      </c>
      <c r="S19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1) - (Glaciarete) en la Región de Aysén</v>
      </c>
      <c r="T19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1) ubicado en la Región de Aysén</v>
      </c>
      <c r="U19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0" s="60" t="s">
        <v>48612</v>
      </c>
      <c r="W19820" s="67"/>
      <c r="X19820" s="60" t="s">
        <v>425</v>
      </c>
      <c r="Y19820" s="60" t="s">
        <v>423</v>
      </c>
      <c r="Z19820" s="68">
        <v>11</v>
      </c>
      <c r="AA19820" s="60" t="s">
        <v>65</v>
      </c>
      <c r="AB19820" s="60" t="s">
        <v>96796</v>
      </c>
      <c r="AC19820" s="60" t="s">
        <v>96796</v>
      </c>
      <c r="AD19820" s="60" t="s">
        <v>96796</v>
      </c>
    </row>
    <row r="19821" spans="1:30" ht="48" x14ac:dyDescent="0.3">
      <c r="A19821" s="20">
        <v>19811</v>
      </c>
      <c r="B19821" s="16" t="s">
        <v>20243</v>
      </c>
      <c r="C19821" s="50" t="s">
        <v>426</v>
      </c>
      <c r="D19821" s="50" t="s">
        <v>24522</v>
      </c>
      <c r="E19821" s="50" t="s">
        <v>431</v>
      </c>
      <c r="F19821" s="50" t="s">
        <v>427</v>
      </c>
      <c r="G19821" s="50" t="s">
        <v>424</v>
      </c>
      <c r="H19821" s="59" t="s">
        <v>44337</v>
      </c>
      <c r="I19821" s="59"/>
      <c r="J19821" s="17"/>
      <c r="K19821" s="64" t="s">
        <v>19</v>
      </c>
      <c r="L19821" s="18">
        <v>1</v>
      </c>
      <c r="M19821" s="19" t="s">
        <v>428</v>
      </c>
      <c r="N19821" s="19">
        <v>99111520054</v>
      </c>
      <c r="O19821" s="69" t="s">
        <v>20243</v>
      </c>
      <c r="P19821" s="60" t="s">
        <v>432</v>
      </c>
      <c r="Q19821" s="60" t="s">
        <v>430</v>
      </c>
      <c r="R19821" s="60" t="s">
        <v>429</v>
      </c>
      <c r="S19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2) - (Glaciarete) en la Región de Aysén</v>
      </c>
      <c r="T19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2) ubicado en la Región de Aysén</v>
      </c>
      <c r="U19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1" s="60" t="s">
        <v>48612</v>
      </c>
      <c r="W19821" s="67"/>
      <c r="X19821" s="60" t="s">
        <v>425</v>
      </c>
      <c r="Y19821" s="60" t="s">
        <v>423</v>
      </c>
      <c r="Z19821" s="68">
        <v>11</v>
      </c>
      <c r="AA19821" s="60" t="s">
        <v>65</v>
      </c>
      <c r="AB19821" s="60" t="s">
        <v>96796</v>
      </c>
      <c r="AC19821" s="60" t="s">
        <v>96796</v>
      </c>
      <c r="AD19821" s="60" t="s">
        <v>96796</v>
      </c>
    </row>
    <row r="19822" spans="1:30" ht="48" x14ac:dyDescent="0.3">
      <c r="A19822" s="20">
        <v>19812</v>
      </c>
      <c r="B19822" s="16" t="s">
        <v>20244</v>
      </c>
      <c r="C19822" s="50" t="s">
        <v>426</v>
      </c>
      <c r="D19822" s="50" t="s">
        <v>24522</v>
      </c>
      <c r="E19822" s="50" t="s">
        <v>431</v>
      </c>
      <c r="F19822" s="50" t="s">
        <v>427</v>
      </c>
      <c r="G19822" s="50" t="s">
        <v>424</v>
      </c>
      <c r="H19822" s="59" t="s">
        <v>44338</v>
      </c>
      <c r="I19822" s="59"/>
      <c r="J19822" s="17"/>
      <c r="K19822" s="64" t="s">
        <v>19</v>
      </c>
      <c r="L19822" s="18">
        <v>1</v>
      </c>
      <c r="M19822" s="19" t="s">
        <v>428</v>
      </c>
      <c r="N19822" s="19">
        <v>99111520152</v>
      </c>
      <c r="O19822" s="69" t="s">
        <v>20244</v>
      </c>
      <c r="P19822" s="60" t="s">
        <v>432</v>
      </c>
      <c r="Q19822" s="60" t="s">
        <v>430</v>
      </c>
      <c r="R19822" s="60" t="s">
        <v>429</v>
      </c>
      <c r="S19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3) - (Glaciarete) en la Región de Aysén</v>
      </c>
      <c r="T19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3) ubicado en la Región de Aysén</v>
      </c>
      <c r="U19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2" s="60" t="s">
        <v>48612</v>
      </c>
      <c r="W19822" s="67"/>
      <c r="X19822" s="60" t="s">
        <v>425</v>
      </c>
      <c r="Y19822" s="60" t="s">
        <v>423</v>
      </c>
      <c r="Z19822" s="68">
        <v>11</v>
      </c>
      <c r="AA19822" s="60" t="s">
        <v>65</v>
      </c>
      <c r="AB19822" s="60" t="s">
        <v>96796</v>
      </c>
      <c r="AC19822" s="60" t="s">
        <v>96796</v>
      </c>
      <c r="AD19822" s="60" t="s">
        <v>96796</v>
      </c>
    </row>
    <row r="19823" spans="1:30" ht="48" x14ac:dyDescent="0.3">
      <c r="A19823" s="20">
        <v>19813</v>
      </c>
      <c r="B19823" s="16" t="s">
        <v>20245</v>
      </c>
      <c r="C19823" s="50" t="s">
        <v>426</v>
      </c>
      <c r="D19823" s="50" t="s">
        <v>24522</v>
      </c>
      <c r="E19823" s="50" t="s">
        <v>431</v>
      </c>
      <c r="F19823" s="50" t="s">
        <v>427</v>
      </c>
      <c r="G19823" s="50" t="s">
        <v>424</v>
      </c>
      <c r="H19823" s="59" t="s">
        <v>44339</v>
      </c>
      <c r="I19823" s="59"/>
      <c r="J19823" s="17"/>
      <c r="K19823" s="64" t="s">
        <v>19</v>
      </c>
      <c r="L19823" s="18">
        <v>1</v>
      </c>
      <c r="M19823" s="19" t="s">
        <v>428</v>
      </c>
      <c r="N19823" s="19">
        <v>99111520050</v>
      </c>
      <c r="O19823" s="69" t="s">
        <v>20245</v>
      </c>
      <c r="P19823" s="60" t="s">
        <v>432</v>
      </c>
      <c r="Q19823" s="60" t="s">
        <v>430</v>
      </c>
      <c r="R19823" s="60" t="s">
        <v>429</v>
      </c>
      <c r="S19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4) - (Glaciarete) en la Región de Aysén</v>
      </c>
      <c r="T19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4) ubicado en la Región de Aysén</v>
      </c>
      <c r="U19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3" s="60" t="s">
        <v>48612</v>
      </c>
      <c r="W19823" s="67"/>
      <c r="X19823" s="60" t="s">
        <v>425</v>
      </c>
      <c r="Y19823" s="60" t="s">
        <v>423</v>
      </c>
      <c r="Z19823" s="68">
        <v>11</v>
      </c>
      <c r="AA19823" s="60" t="s">
        <v>65</v>
      </c>
      <c r="AB19823" s="60" t="s">
        <v>96796</v>
      </c>
      <c r="AC19823" s="60" t="s">
        <v>96796</v>
      </c>
      <c r="AD19823" s="60" t="s">
        <v>96796</v>
      </c>
    </row>
    <row r="19824" spans="1:30" ht="48" x14ac:dyDescent="0.3">
      <c r="A19824" s="20">
        <v>19814</v>
      </c>
      <c r="B19824" s="16" t="s">
        <v>20246</v>
      </c>
      <c r="C19824" s="50" t="s">
        <v>426</v>
      </c>
      <c r="D19824" s="50" t="s">
        <v>24522</v>
      </c>
      <c r="E19824" s="50" t="s">
        <v>431</v>
      </c>
      <c r="F19824" s="50" t="s">
        <v>427</v>
      </c>
      <c r="G19824" s="50" t="s">
        <v>424</v>
      </c>
      <c r="H19824" s="59" t="s">
        <v>44340</v>
      </c>
      <c r="I19824" s="59"/>
      <c r="J19824" s="17"/>
      <c r="K19824" s="64" t="s">
        <v>19</v>
      </c>
      <c r="L19824" s="18">
        <v>1</v>
      </c>
      <c r="M19824" s="19" t="s">
        <v>428</v>
      </c>
      <c r="N19824" s="19">
        <v>99111520047</v>
      </c>
      <c r="O19824" s="69" t="s">
        <v>20246</v>
      </c>
      <c r="P19824" s="60" t="s">
        <v>432</v>
      </c>
      <c r="Q19824" s="60" t="s">
        <v>430</v>
      </c>
      <c r="R19824" s="60" t="s">
        <v>429</v>
      </c>
      <c r="S19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5) - (Glaciarete) en la Región de Aysén</v>
      </c>
      <c r="T19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5) ubicado en la Región de Aysén</v>
      </c>
      <c r="U19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4" s="60" t="s">
        <v>48612</v>
      </c>
      <c r="W19824" s="67"/>
      <c r="X19824" s="60" t="s">
        <v>425</v>
      </c>
      <c r="Y19824" s="60" t="s">
        <v>423</v>
      </c>
      <c r="Z19824" s="68">
        <v>11</v>
      </c>
      <c r="AA19824" s="60" t="s">
        <v>65</v>
      </c>
      <c r="AB19824" s="60" t="s">
        <v>96796</v>
      </c>
      <c r="AC19824" s="60" t="s">
        <v>96796</v>
      </c>
      <c r="AD19824" s="60" t="s">
        <v>96796</v>
      </c>
    </row>
    <row r="19825" spans="1:30" ht="48" x14ac:dyDescent="0.3">
      <c r="A19825" s="20">
        <v>19815</v>
      </c>
      <c r="B19825" s="16" t="s">
        <v>20247</v>
      </c>
      <c r="C19825" s="50" t="s">
        <v>426</v>
      </c>
      <c r="D19825" s="50" t="s">
        <v>24522</v>
      </c>
      <c r="E19825" s="50" t="s">
        <v>431</v>
      </c>
      <c r="F19825" s="50" t="s">
        <v>427</v>
      </c>
      <c r="G19825" s="50" t="s">
        <v>424</v>
      </c>
      <c r="H19825" s="59" t="s">
        <v>44341</v>
      </c>
      <c r="I19825" s="59"/>
      <c r="J19825" s="17"/>
      <c r="K19825" s="64" t="s">
        <v>19</v>
      </c>
      <c r="L19825" s="18">
        <v>1</v>
      </c>
      <c r="M19825" s="19" t="s">
        <v>428</v>
      </c>
      <c r="N19825" s="19">
        <v>99111520049</v>
      </c>
      <c r="O19825" s="69" t="s">
        <v>20247</v>
      </c>
      <c r="P19825" s="60" t="s">
        <v>432</v>
      </c>
      <c r="Q19825" s="60" t="s">
        <v>430</v>
      </c>
      <c r="R19825" s="60" t="s">
        <v>429</v>
      </c>
      <c r="S19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6) - (Glaciarete) en la Región de Aysén</v>
      </c>
      <c r="T19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6) ubicado en la Región de Aysén</v>
      </c>
      <c r="U19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5" s="60" t="s">
        <v>48612</v>
      </c>
      <c r="W19825" s="67"/>
      <c r="X19825" s="60" t="s">
        <v>425</v>
      </c>
      <c r="Y19825" s="60" t="s">
        <v>423</v>
      </c>
      <c r="Z19825" s="68">
        <v>11</v>
      </c>
      <c r="AA19825" s="60" t="s">
        <v>65</v>
      </c>
      <c r="AB19825" s="60" t="s">
        <v>96796</v>
      </c>
      <c r="AC19825" s="60" t="s">
        <v>96796</v>
      </c>
      <c r="AD19825" s="60" t="s">
        <v>96796</v>
      </c>
    </row>
    <row r="19826" spans="1:30" ht="48" x14ac:dyDescent="0.3">
      <c r="A19826" s="20">
        <v>19816</v>
      </c>
      <c r="B19826" s="16" t="s">
        <v>20248</v>
      </c>
      <c r="C19826" s="50" t="s">
        <v>426</v>
      </c>
      <c r="D19826" s="50" t="s">
        <v>24522</v>
      </c>
      <c r="E19826" s="50" t="s">
        <v>431</v>
      </c>
      <c r="F19826" s="50" t="s">
        <v>427</v>
      </c>
      <c r="G19826" s="50" t="s">
        <v>424</v>
      </c>
      <c r="H19826" s="59" t="s">
        <v>44342</v>
      </c>
      <c r="I19826" s="59"/>
      <c r="J19826" s="17"/>
      <c r="K19826" s="64" t="s">
        <v>19</v>
      </c>
      <c r="L19826" s="18">
        <v>1</v>
      </c>
      <c r="M19826" s="19" t="s">
        <v>428</v>
      </c>
      <c r="N19826" s="19">
        <v>99111520154</v>
      </c>
      <c r="O19826" s="69" t="s">
        <v>20248</v>
      </c>
      <c r="P19826" s="60" t="s">
        <v>432</v>
      </c>
      <c r="Q19826" s="60" t="s">
        <v>430</v>
      </c>
      <c r="R19826" s="60" t="s">
        <v>429</v>
      </c>
      <c r="S19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7) - (Glaciarete) en la Región de Aysén</v>
      </c>
      <c r="T19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7) ubicado en la Región de Aysén</v>
      </c>
      <c r="U19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6" s="60" t="s">
        <v>48612</v>
      </c>
      <c r="W19826" s="67"/>
      <c r="X19826" s="60" t="s">
        <v>425</v>
      </c>
      <c r="Y19826" s="60" t="s">
        <v>423</v>
      </c>
      <c r="Z19826" s="68">
        <v>11</v>
      </c>
      <c r="AA19826" s="60" t="s">
        <v>65</v>
      </c>
      <c r="AB19826" s="60" t="s">
        <v>96796</v>
      </c>
      <c r="AC19826" s="60" t="s">
        <v>96796</v>
      </c>
      <c r="AD19826" s="60" t="s">
        <v>96796</v>
      </c>
    </row>
    <row r="19827" spans="1:30" ht="48" x14ac:dyDescent="0.3">
      <c r="A19827" s="20">
        <v>19817</v>
      </c>
      <c r="B19827" s="16" t="s">
        <v>20249</v>
      </c>
      <c r="C19827" s="50" t="s">
        <v>426</v>
      </c>
      <c r="D19827" s="50" t="s">
        <v>24522</v>
      </c>
      <c r="E19827" s="50" t="s">
        <v>431</v>
      </c>
      <c r="F19827" s="50" t="s">
        <v>427</v>
      </c>
      <c r="G19827" s="50" t="s">
        <v>424</v>
      </c>
      <c r="H19827" s="59" t="s">
        <v>44343</v>
      </c>
      <c r="I19827" s="59"/>
      <c r="J19827" s="17"/>
      <c r="K19827" s="64" t="s">
        <v>19</v>
      </c>
      <c r="L19827" s="18">
        <v>1</v>
      </c>
      <c r="M19827" s="19" t="s">
        <v>428</v>
      </c>
      <c r="N19827" s="19">
        <v>99111520041</v>
      </c>
      <c r="O19827" s="69" t="s">
        <v>20249</v>
      </c>
      <c r="P19827" s="60" t="s">
        <v>432</v>
      </c>
      <c r="Q19827" s="60" t="s">
        <v>430</v>
      </c>
      <c r="R19827" s="60" t="s">
        <v>429</v>
      </c>
      <c r="S19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8) - (Glaciarete) en la Región de Aysén</v>
      </c>
      <c r="T19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8) ubicado en la Región de Aysén</v>
      </c>
      <c r="U19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7" s="60" t="s">
        <v>48612</v>
      </c>
      <c r="W19827" s="67"/>
      <c r="X19827" s="60" t="s">
        <v>425</v>
      </c>
      <c r="Y19827" s="60" t="s">
        <v>423</v>
      </c>
      <c r="Z19827" s="68">
        <v>11</v>
      </c>
      <c r="AA19827" s="60" t="s">
        <v>65</v>
      </c>
      <c r="AB19827" s="60" t="s">
        <v>96796</v>
      </c>
      <c r="AC19827" s="60" t="s">
        <v>96796</v>
      </c>
      <c r="AD19827" s="60" t="s">
        <v>96796</v>
      </c>
    </row>
    <row r="19828" spans="1:30" ht="48" x14ac:dyDescent="0.3">
      <c r="A19828" s="20">
        <v>19818</v>
      </c>
      <c r="B19828" s="16" t="s">
        <v>20250</v>
      </c>
      <c r="C19828" s="50" t="s">
        <v>426</v>
      </c>
      <c r="D19828" s="50" t="s">
        <v>24522</v>
      </c>
      <c r="E19828" s="50" t="s">
        <v>431</v>
      </c>
      <c r="F19828" s="50" t="s">
        <v>427</v>
      </c>
      <c r="G19828" s="50" t="s">
        <v>424</v>
      </c>
      <c r="H19828" s="59" t="s">
        <v>44344</v>
      </c>
      <c r="I19828" s="59"/>
      <c r="J19828" s="17"/>
      <c r="K19828" s="64" t="s">
        <v>19</v>
      </c>
      <c r="L19828" s="18">
        <v>1</v>
      </c>
      <c r="M19828" s="19" t="s">
        <v>428</v>
      </c>
      <c r="N19828" s="19">
        <v>99111520045</v>
      </c>
      <c r="O19828" s="69" t="s">
        <v>20250</v>
      </c>
      <c r="P19828" s="60" t="s">
        <v>432</v>
      </c>
      <c r="Q19828" s="60" t="s">
        <v>430</v>
      </c>
      <c r="R19828" s="60" t="s">
        <v>429</v>
      </c>
      <c r="S19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9) - (Glaciarete) en la Región de Aysén</v>
      </c>
      <c r="T19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9) ubicado en la Región de Aysén</v>
      </c>
      <c r="U19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8" s="60" t="s">
        <v>48612</v>
      </c>
      <c r="W19828" s="67"/>
      <c r="X19828" s="60" t="s">
        <v>425</v>
      </c>
      <c r="Y19828" s="60" t="s">
        <v>423</v>
      </c>
      <c r="Z19828" s="68">
        <v>11</v>
      </c>
      <c r="AA19828" s="60" t="s">
        <v>65</v>
      </c>
      <c r="AB19828" s="60" t="s">
        <v>96796</v>
      </c>
      <c r="AC19828" s="60" t="s">
        <v>96796</v>
      </c>
      <c r="AD19828" s="60" t="s">
        <v>96796</v>
      </c>
    </row>
    <row r="19829" spans="1:30" ht="48" x14ac:dyDescent="0.3">
      <c r="A19829" s="20">
        <v>19819</v>
      </c>
      <c r="B19829" s="16" t="s">
        <v>20251</v>
      </c>
      <c r="C19829" s="50" t="s">
        <v>426</v>
      </c>
      <c r="D19829" s="50" t="s">
        <v>24522</v>
      </c>
      <c r="E19829" s="50" t="s">
        <v>431</v>
      </c>
      <c r="F19829" s="50" t="s">
        <v>427</v>
      </c>
      <c r="G19829" s="50" t="s">
        <v>424</v>
      </c>
      <c r="H19829" s="59" t="s">
        <v>44345</v>
      </c>
      <c r="I19829" s="59"/>
      <c r="J19829" s="17"/>
      <c r="K19829" s="64" t="s">
        <v>19</v>
      </c>
      <c r="L19829" s="18">
        <v>1</v>
      </c>
      <c r="M19829" s="19" t="s">
        <v>428</v>
      </c>
      <c r="N19829" s="19">
        <v>99111520039</v>
      </c>
      <c r="O19829" s="69" t="s">
        <v>20251</v>
      </c>
      <c r="P19829" s="60" t="s">
        <v>432</v>
      </c>
      <c r="Q19829" s="60" t="s">
        <v>430</v>
      </c>
      <c r="R19829" s="60" t="s">
        <v>429</v>
      </c>
      <c r="S19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0) - (Glaciarete) en la Región de Aysén</v>
      </c>
      <c r="T19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0) ubicado en la Región de Aysén</v>
      </c>
      <c r="U19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9" s="60" t="s">
        <v>48612</v>
      </c>
      <c r="W19829" s="67"/>
      <c r="X19829" s="60" t="s">
        <v>425</v>
      </c>
      <c r="Y19829" s="60" t="s">
        <v>423</v>
      </c>
      <c r="Z19829" s="68">
        <v>11</v>
      </c>
      <c r="AA19829" s="60" t="s">
        <v>65</v>
      </c>
      <c r="AB19829" s="60" t="s">
        <v>96796</v>
      </c>
      <c r="AC19829" s="60" t="s">
        <v>96796</v>
      </c>
      <c r="AD19829" s="60" t="s">
        <v>96796</v>
      </c>
    </row>
    <row r="19830" spans="1:30" ht="48" x14ac:dyDescent="0.3">
      <c r="A19830" s="20">
        <v>19820</v>
      </c>
      <c r="B19830" s="16" t="s">
        <v>20252</v>
      </c>
      <c r="C19830" s="50" t="s">
        <v>426</v>
      </c>
      <c r="D19830" s="50" t="s">
        <v>24522</v>
      </c>
      <c r="E19830" s="50" t="s">
        <v>431</v>
      </c>
      <c r="F19830" s="50" t="s">
        <v>427</v>
      </c>
      <c r="G19830" s="50" t="s">
        <v>424</v>
      </c>
      <c r="H19830" s="59" t="s">
        <v>44346</v>
      </c>
      <c r="I19830" s="59"/>
      <c r="J19830" s="17"/>
      <c r="K19830" s="64" t="s">
        <v>19</v>
      </c>
      <c r="L19830" s="18">
        <v>1</v>
      </c>
      <c r="M19830" s="19" t="s">
        <v>428</v>
      </c>
      <c r="N19830" s="19">
        <v>99111520158</v>
      </c>
      <c r="O19830" s="69" t="s">
        <v>20252</v>
      </c>
      <c r="P19830" s="60" t="s">
        <v>432</v>
      </c>
      <c r="Q19830" s="60" t="s">
        <v>430</v>
      </c>
      <c r="R19830" s="60" t="s">
        <v>429</v>
      </c>
      <c r="S19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1) - (Glaciarete) en la Región de Aysén</v>
      </c>
      <c r="T19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1) ubicado en la Región de Aysén</v>
      </c>
      <c r="U19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0" s="60" t="s">
        <v>48612</v>
      </c>
      <c r="W19830" s="67"/>
      <c r="X19830" s="60" t="s">
        <v>425</v>
      </c>
      <c r="Y19830" s="60" t="s">
        <v>423</v>
      </c>
      <c r="Z19830" s="68">
        <v>11</v>
      </c>
      <c r="AA19830" s="60" t="s">
        <v>65</v>
      </c>
      <c r="AB19830" s="60" t="s">
        <v>96796</v>
      </c>
      <c r="AC19830" s="60" t="s">
        <v>96796</v>
      </c>
      <c r="AD19830" s="60" t="s">
        <v>96796</v>
      </c>
    </row>
    <row r="19831" spans="1:30" ht="48" x14ac:dyDescent="0.3">
      <c r="A19831" s="20">
        <v>19821</v>
      </c>
      <c r="B19831" s="16" t="s">
        <v>20253</v>
      </c>
      <c r="C19831" s="50" t="s">
        <v>426</v>
      </c>
      <c r="D19831" s="50" t="s">
        <v>24522</v>
      </c>
      <c r="E19831" s="50" t="s">
        <v>431</v>
      </c>
      <c r="F19831" s="50" t="s">
        <v>427</v>
      </c>
      <c r="G19831" s="50" t="s">
        <v>424</v>
      </c>
      <c r="H19831" s="59" t="s">
        <v>44347</v>
      </c>
      <c r="I19831" s="59"/>
      <c r="J19831" s="17"/>
      <c r="K19831" s="64" t="s">
        <v>19</v>
      </c>
      <c r="L19831" s="18">
        <v>1</v>
      </c>
      <c r="M19831" s="19" t="s">
        <v>428</v>
      </c>
      <c r="N19831" s="19">
        <v>99111520038</v>
      </c>
      <c r="O19831" s="69" t="s">
        <v>20253</v>
      </c>
      <c r="P19831" s="60" t="s">
        <v>432</v>
      </c>
      <c r="Q19831" s="60" t="s">
        <v>430</v>
      </c>
      <c r="R19831" s="60" t="s">
        <v>429</v>
      </c>
      <c r="S19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2) - (Glaciarete) en la Región de Aysén</v>
      </c>
      <c r="T19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2) ubicado en la Región de Aysén</v>
      </c>
      <c r="U19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1" s="60" t="s">
        <v>48612</v>
      </c>
      <c r="W19831" s="67"/>
      <c r="X19831" s="60" t="s">
        <v>425</v>
      </c>
      <c r="Y19831" s="60" t="s">
        <v>423</v>
      </c>
      <c r="Z19831" s="68">
        <v>11</v>
      </c>
      <c r="AA19831" s="60" t="s">
        <v>65</v>
      </c>
      <c r="AB19831" s="60" t="s">
        <v>96796</v>
      </c>
      <c r="AC19831" s="60" t="s">
        <v>96796</v>
      </c>
      <c r="AD19831" s="60" t="s">
        <v>96796</v>
      </c>
    </row>
    <row r="19832" spans="1:30" ht="48" x14ac:dyDescent="0.3">
      <c r="A19832" s="20">
        <v>19822</v>
      </c>
      <c r="B19832" s="16" t="s">
        <v>20254</v>
      </c>
      <c r="C19832" s="50" t="s">
        <v>426</v>
      </c>
      <c r="D19832" s="50" t="s">
        <v>24522</v>
      </c>
      <c r="E19832" s="50" t="s">
        <v>431</v>
      </c>
      <c r="F19832" s="50" t="s">
        <v>427</v>
      </c>
      <c r="G19832" s="50" t="s">
        <v>424</v>
      </c>
      <c r="H19832" s="59" t="s">
        <v>44348</v>
      </c>
      <c r="I19832" s="59"/>
      <c r="J19832" s="17"/>
      <c r="K19832" s="64" t="s">
        <v>19</v>
      </c>
      <c r="L19832" s="18">
        <v>1</v>
      </c>
      <c r="M19832" s="19" t="s">
        <v>428</v>
      </c>
      <c r="N19832" s="19">
        <v>99111520160</v>
      </c>
      <c r="O19832" s="69" t="s">
        <v>20254</v>
      </c>
      <c r="P19832" s="60" t="s">
        <v>432</v>
      </c>
      <c r="Q19832" s="60" t="s">
        <v>430</v>
      </c>
      <c r="R19832" s="60" t="s">
        <v>429</v>
      </c>
      <c r="S19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3) - (Glaciarete) en la Región de Aysén</v>
      </c>
      <c r="T19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3) ubicado en la Región de Aysén</v>
      </c>
      <c r="U19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2" s="60" t="s">
        <v>48612</v>
      </c>
      <c r="W19832" s="67"/>
      <c r="X19832" s="60" t="s">
        <v>425</v>
      </c>
      <c r="Y19832" s="60" t="s">
        <v>423</v>
      </c>
      <c r="Z19832" s="68">
        <v>11</v>
      </c>
      <c r="AA19832" s="60" t="s">
        <v>65</v>
      </c>
      <c r="AB19832" s="60" t="s">
        <v>96796</v>
      </c>
      <c r="AC19832" s="60" t="s">
        <v>96796</v>
      </c>
      <c r="AD19832" s="60" t="s">
        <v>96796</v>
      </c>
    </row>
    <row r="19833" spans="1:30" ht="48" x14ac:dyDescent="0.3">
      <c r="A19833" s="20">
        <v>19823</v>
      </c>
      <c r="B19833" s="16" t="s">
        <v>20255</v>
      </c>
      <c r="C19833" s="50" t="s">
        <v>426</v>
      </c>
      <c r="D19833" s="50" t="s">
        <v>24522</v>
      </c>
      <c r="E19833" s="50" t="s">
        <v>431</v>
      </c>
      <c r="F19833" s="50" t="s">
        <v>427</v>
      </c>
      <c r="G19833" s="50" t="s">
        <v>424</v>
      </c>
      <c r="H19833" s="59" t="s">
        <v>44349</v>
      </c>
      <c r="I19833" s="59"/>
      <c r="J19833" s="17"/>
      <c r="K19833" s="64" t="s">
        <v>19</v>
      </c>
      <c r="L19833" s="18">
        <v>1</v>
      </c>
      <c r="M19833" s="19" t="s">
        <v>428</v>
      </c>
      <c r="N19833" s="19">
        <v>99111520028</v>
      </c>
      <c r="O19833" s="69" t="s">
        <v>20255</v>
      </c>
      <c r="P19833" s="60" t="s">
        <v>432</v>
      </c>
      <c r="Q19833" s="60" t="s">
        <v>430</v>
      </c>
      <c r="R19833" s="60" t="s">
        <v>429</v>
      </c>
      <c r="S19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4) - (Glaciarete) en la Región de Aysén</v>
      </c>
      <c r="T19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4) ubicado en la Región de Aysén</v>
      </c>
      <c r="U19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3" s="60" t="s">
        <v>48612</v>
      </c>
      <c r="W19833" s="67"/>
      <c r="X19833" s="60" t="s">
        <v>425</v>
      </c>
      <c r="Y19833" s="60" t="s">
        <v>423</v>
      </c>
      <c r="Z19833" s="68">
        <v>11</v>
      </c>
      <c r="AA19833" s="60" t="s">
        <v>65</v>
      </c>
      <c r="AB19833" s="60" t="s">
        <v>96796</v>
      </c>
      <c r="AC19833" s="60" t="s">
        <v>96796</v>
      </c>
      <c r="AD19833" s="60" t="s">
        <v>96796</v>
      </c>
    </row>
    <row r="19834" spans="1:30" ht="48" x14ac:dyDescent="0.3">
      <c r="A19834" s="20">
        <v>19824</v>
      </c>
      <c r="B19834" s="16" t="s">
        <v>20256</v>
      </c>
      <c r="C19834" s="50" t="s">
        <v>426</v>
      </c>
      <c r="D19834" s="50" t="s">
        <v>24522</v>
      </c>
      <c r="E19834" s="50" t="s">
        <v>431</v>
      </c>
      <c r="F19834" s="50" t="s">
        <v>427</v>
      </c>
      <c r="G19834" s="50" t="s">
        <v>424</v>
      </c>
      <c r="H19834" s="59" t="s">
        <v>44350</v>
      </c>
      <c r="I19834" s="59"/>
      <c r="J19834" s="17"/>
      <c r="K19834" s="64" t="s">
        <v>19</v>
      </c>
      <c r="L19834" s="18">
        <v>1</v>
      </c>
      <c r="M19834" s="19" t="s">
        <v>428</v>
      </c>
      <c r="N19834" s="19">
        <v>99111520029</v>
      </c>
      <c r="O19834" s="69" t="s">
        <v>20256</v>
      </c>
      <c r="P19834" s="60" t="s">
        <v>432</v>
      </c>
      <c r="Q19834" s="60" t="s">
        <v>430</v>
      </c>
      <c r="R19834" s="60" t="s">
        <v>429</v>
      </c>
      <c r="S19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5) - (Glaciarete) en la Región de Aysén</v>
      </c>
      <c r="T19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5) ubicado en la Región de Aysén</v>
      </c>
      <c r="U19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4" s="60" t="s">
        <v>48612</v>
      </c>
      <c r="W19834" s="67"/>
      <c r="X19834" s="60" t="s">
        <v>425</v>
      </c>
      <c r="Y19834" s="60" t="s">
        <v>423</v>
      </c>
      <c r="Z19834" s="68">
        <v>11</v>
      </c>
      <c r="AA19834" s="60" t="s">
        <v>65</v>
      </c>
      <c r="AB19834" s="60" t="s">
        <v>96796</v>
      </c>
      <c r="AC19834" s="60" t="s">
        <v>96796</v>
      </c>
      <c r="AD19834" s="60" t="s">
        <v>96796</v>
      </c>
    </row>
    <row r="19835" spans="1:30" ht="48" x14ac:dyDescent="0.3">
      <c r="A19835" s="20">
        <v>19825</v>
      </c>
      <c r="B19835" s="16" t="s">
        <v>20257</v>
      </c>
      <c r="C19835" s="50" t="s">
        <v>426</v>
      </c>
      <c r="D19835" s="50" t="s">
        <v>24522</v>
      </c>
      <c r="E19835" s="50" t="s">
        <v>431</v>
      </c>
      <c r="F19835" s="50" t="s">
        <v>427</v>
      </c>
      <c r="G19835" s="50" t="s">
        <v>424</v>
      </c>
      <c r="H19835" s="59" t="s">
        <v>44351</v>
      </c>
      <c r="I19835" s="59"/>
      <c r="J19835" s="17"/>
      <c r="K19835" s="64" t="s">
        <v>19</v>
      </c>
      <c r="L19835" s="18">
        <v>1</v>
      </c>
      <c r="M19835" s="19" t="s">
        <v>428</v>
      </c>
      <c r="N19835" s="19">
        <v>99111520027</v>
      </c>
      <c r="O19835" s="69" t="s">
        <v>20257</v>
      </c>
      <c r="P19835" s="60" t="s">
        <v>432</v>
      </c>
      <c r="Q19835" s="60" t="s">
        <v>430</v>
      </c>
      <c r="R19835" s="60" t="s">
        <v>429</v>
      </c>
      <c r="S19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6) - (Glaciarete) en la Región de Aysén</v>
      </c>
      <c r="T19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6) ubicado en la Región de Aysén</v>
      </c>
      <c r="U19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5" s="60" t="s">
        <v>48612</v>
      </c>
      <c r="W19835" s="67"/>
      <c r="X19835" s="60" t="s">
        <v>425</v>
      </c>
      <c r="Y19835" s="60" t="s">
        <v>423</v>
      </c>
      <c r="Z19835" s="68">
        <v>11</v>
      </c>
      <c r="AA19835" s="60" t="s">
        <v>65</v>
      </c>
      <c r="AB19835" s="60" t="s">
        <v>96796</v>
      </c>
      <c r="AC19835" s="60" t="s">
        <v>96796</v>
      </c>
      <c r="AD19835" s="60" t="s">
        <v>96796</v>
      </c>
    </row>
    <row r="19836" spans="1:30" ht="48" x14ac:dyDescent="0.3">
      <c r="A19836" s="20">
        <v>19826</v>
      </c>
      <c r="B19836" s="16" t="s">
        <v>20258</v>
      </c>
      <c r="C19836" s="50" t="s">
        <v>426</v>
      </c>
      <c r="D19836" s="50" t="s">
        <v>24522</v>
      </c>
      <c r="E19836" s="50" t="s">
        <v>431</v>
      </c>
      <c r="F19836" s="50" t="s">
        <v>427</v>
      </c>
      <c r="G19836" s="50" t="s">
        <v>424</v>
      </c>
      <c r="H19836" s="59" t="s">
        <v>44352</v>
      </c>
      <c r="I19836" s="59"/>
      <c r="J19836" s="17"/>
      <c r="K19836" s="64" t="s">
        <v>19</v>
      </c>
      <c r="L19836" s="18">
        <v>1</v>
      </c>
      <c r="M19836" s="19" t="s">
        <v>428</v>
      </c>
      <c r="N19836" s="19">
        <v>99111520026</v>
      </c>
      <c r="O19836" s="69" t="s">
        <v>20258</v>
      </c>
      <c r="P19836" s="60" t="s">
        <v>432</v>
      </c>
      <c r="Q19836" s="60" t="s">
        <v>430</v>
      </c>
      <c r="R19836" s="60" t="s">
        <v>429</v>
      </c>
      <c r="S19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7) - (Glaciarete) en la Región de Aysén</v>
      </c>
      <c r="T19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7) ubicado en la Región de Aysén</v>
      </c>
      <c r="U19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6" s="60" t="s">
        <v>48612</v>
      </c>
      <c r="W19836" s="67"/>
      <c r="X19836" s="60" t="s">
        <v>425</v>
      </c>
      <c r="Y19836" s="60" t="s">
        <v>423</v>
      </c>
      <c r="Z19836" s="68">
        <v>11</v>
      </c>
      <c r="AA19836" s="60" t="s">
        <v>65</v>
      </c>
      <c r="AB19836" s="60" t="s">
        <v>96796</v>
      </c>
      <c r="AC19836" s="60" t="s">
        <v>96796</v>
      </c>
      <c r="AD19836" s="60" t="s">
        <v>96796</v>
      </c>
    </row>
    <row r="19837" spans="1:30" ht="48" x14ac:dyDescent="0.3">
      <c r="A19837" s="20">
        <v>19827</v>
      </c>
      <c r="B19837" s="16" t="s">
        <v>20259</v>
      </c>
      <c r="C19837" s="50" t="s">
        <v>426</v>
      </c>
      <c r="D19837" s="50" t="s">
        <v>24522</v>
      </c>
      <c r="E19837" s="50" t="s">
        <v>431</v>
      </c>
      <c r="F19837" s="50" t="s">
        <v>427</v>
      </c>
      <c r="G19837" s="50" t="s">
        <v>424</v>
      </c>
      <c r="H19837" s="59" t="s">
        <v>44353</v>
      </c>
      <c r="I19837" s="59"/>
      <c r="J19837" s="17"/>
      <c r="K19837" s="64" t="s">
        <v>19</v>
      </c>
      <c r="L19837" s="18">
        <v>1</v>
      </c>
      <c r="M19837" s="19" t="s">
        <v>428</v>
      </c>
      <c r="N19837" s="19">
        <v>99111520024</v>
      </c>
      <c r="O19837" s="69" t="s">
        <v>20259</v>
      </c>
      <c r="P19837" s="60" t="s">
        <v>432</v>
      </c>
      <c r="Q19837" s="60" t="s">
        <v>430</v>
      </c>
      <c r="R19837" s="60" t="s">
        <v>429</v>
      </c>
      <c r="S19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8) - (Glaciarete) en la Región de Aysén</v>
      </c>
      <c r="T19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8) ubicado en la Región de Aysén</v>
      </c>
      <c r="U19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7" s="60" t="s">
        <v>48612</v>
      </c>
      <c r="W19837" s="67"/>
      <c r="X19837" s="60" t="s">
        <v>425</v>
      </c>
      <c r="Y19837" s="60" t="s">
        <v>423</v>
      </c>
      <c r="Z19837" s="68">
        <v>11</v>
      </c>
      <c r="AA19837" s="60" t="s">
        <v>65</v>
      </c>
      <c r="AB19837" s="60" t="s">
        <v>96796</v>
      </c>
      <c r="AC19837" s="60" t="s">
        <v>96796</v>
      </c>
      <c r="AD19837" s="60" t="s">
        <v>96796</v>
      </c>
    </row>
    <row r="19838" spans="1:30" ht="48" x14ac:dyDescent="0.3">
      <c r="A19838" s="20">
        <v>19828</v>
      </c>
      <c r="B19838" s="16" t="s">
        <v>20260</v>
      </c>
      <c r="C19838" s="50" t="s">
        <v>426</v>
      </c>
      <c r="D19838" s="50" t="s">
        <v>24522</v>
      </c>
      <c r="E19838" s="50" t="s">
        <v>431</v>
      </c>
      <c r="F19838" s="50" t="s">
        <v>427</v>
      </c>
      <c r="G19838" s="50" t="s">
        <v>424</v>
      </c>
      <c r="H19838" s="59" t="s">
        <v>44354</v>
      </c>
      <c r="I19838" s="59"/>
      <c r="J19838" s="17"/>
      <c r="K19838" s="64" t="s">
        <v>19</v>
      </c>
      <c r="L19838" s="18">
        <v>1</v>
      </c>
      <c r="M19838" s="19" t="s">
        <v>428</v>
      </c>
      <c r="N19838" s="19">
        <v>99111520022</v>
      </c>
      <c r="O19838" s="69" t="s">
        <v>20260</v>
      </c>
      <c r="P19838" s="60" t="s">
        <v>432</v>
      </c>
      <c r="Q19838" s="60" t="s">
        <v>430</v>
      </c>
      <c r="R19838" s="60" t="s">
        <v>429</v>
      </c>
      <c r="S19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9) - (Glaciarete) en la Región de Aysén</v>
      </c>
      <c r="T19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9) ubicado en la Región de Aysén</v>
      </c>
      <c r="U19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8" s="60" t="s">
        <v>48612</v>
      </c>
      <c r="W19838" s="67"/>
      <c r="X19838" s="60" t="s">
        <v>425</v>
      </c>
      <c r="Y19838" s="60" t="s">
        <v>423</v>
      </c>
      <c r="Z19838" s="68">
        <v>11</v>
      </c>
      <c r="AA19838" s="60" t="s">
        <v>65</v>
      </c>
      <c r="AB19838" s="60" t="s">
        <v>96796</v>
      </c>
      <c r="AC19838" s="60" t="s">
        <v>96796</v>
      </c>
      <c r="AD19838" s="60" t="s">
        <v>96796</v>
      </c>
    </row>
    <row r="19839" spans="1:30" ht="48" x14ac:dyDescent="0.3">
      <c r="A19839" s="20">
        <v>19829</v>
      </c>
      <c r="B19839" s="16" t="s">
        <v>20261</v>
      </c>
      <c r="C19839" s="50" t="s">
        <v>426</v>
      </c>
      <c r="D19839" s="50" t="s">
        <v>24522</v>
      </c>
      <c r="E19839" s="50" t="s">
        <v>431</v>
      </c>
      <c r="F19839" s="50" t="s">
        <v>427</v>
      </c>
      <c r="G19839" s="50" t="s">
        <v>424</v>
      </c>
      <c r="H19839" s="59" t="s">
        <v>44355</v>
      </c>
      <c r="I19839" s="59"/>
      <c r="J19839" s="17"/>
      <c r="K19839" s="64" t="s">
        <v>19</v>
      </c>
      <c r="L19839" s="18">
        <v>1</v>
      </c>
      <c r="M19839" s="19" t="s">
        <v>428</v>
      </c>
      <c r="N19839" s="19">
        <v>99111520023</v>
      </c>
      <c r="O19839" s="69" t="s">
        <v>20261</v>
      </c>
      <c r="P19839" s="60" t="s">
        <v>432</v>
      </c>
      <c r="Q19839" s="60" t="s">
        <v>430</v>
      </c>
      <c r="R19839" s="60" t="s">
        <v>429</v>
      </c>
      <c r="S19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0) - (Glaciarete) en la Región de Aysén</v>
      </c>
      <c r="T19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0) ubicado en la Región de Aysén</v>
      </c>
      <c r="U19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9" s="60" t="s">
        <v>48612</v>
      </c>
      <c r="W19839" s="67"/>
      <c r="X19839" s="60" t="s">
        <v>425</v>
      </c>
      <c r="Y19839" s="60" t="s">
        <v>423</v>
      </c>
      <c r="Z19839" s="68">
        <v>11</v>
      </c>
      <c r="AA19839" s="60" t="s">
        <v>65</v>
      </c>
      <c r="AB19839" s="60" t="s">
        <v>96796</v>
      </c>
      <c r="AC19839" s="60" t="s">
        <v>96796</v>
      </c>
      <c r="AD19839" s="60" t="s">
        <v>96796</v>
      </c>
    </row>
    <row r="19840" spans="1:30" ht="48" x14ac:dyDescent="0.3">
      <c r="A19840" s="20">
        <v>19830</v>
      </c>
      <c r="B19840" s="16" t="s">
        <v>20262</v>
      </c>
      <c r="C19840" s="50" t="s">
        <v>426</v>
      </c>
      <c r="D19840" s="50" t="s">
        <v>24522</v>
      </c>
      <c r="E19840" s="50" t="s">
        <v>431</v>
      </c>
      <c r="F19840" s="50" t="s">
        <v>427</v>
      </c>
      <c r="G19840" s="50" t="s">
        <v>424</v>
      </c>
      <c r="H19840" s="59" t="s">
        <v>44356</v>
      </c>
      <c r="I19840" s="59"/>
      <c r="J19840" s="17"/>
      <c r="K19840" s="64" t="s">
        <v>19</v>
      </c>
      <c r="L19840" s="18">
        <v>1</v>
      </c>
      <c r="M19840" s="19" t="s">
        <v>428</v>
      </c>
      <c r="N19840" s="19">
        <v>99111520175</v>
      </c>
      <c r="O19840" s="69" t="s">
        <v>20262</v>
      </c>
      <c r="P19840" s="60" t="s">
        <v>432</v>
      </c>
      <c r="Q19840" s="60" t="s">
        <v>430</v>
      </c>
      <c r="R19840" s="60" t="s">
        <v>429</v>
      </c>
      <c r="S19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1) - (Glaciarete) en la Región de Aysén</v>
      </c>
      <c r="T19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1) ubicado en la Región de Aysén</v>
      </c>
      <c r="U19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0" s="60" t="s">
        <v>48612</v>
      </c>
      <c r="W19840" s="67"/>
      <c r="X19840" s="60" t="s">
        <v>425</v>
      </c>
      <c r="Y19840" s="60" t="s">
        <v>423</v>
      </c>
      <c r="Z19840" s="68">
        <v>11</v>
      </c>
      <c r="AA19840" s="60" t="s">
        <v>65</v>
      </c>
      <c r="AB19840" s="60" t="s">
        <v>96796</v>
      </c>
      <c r="AC19840" s="60" t="s">
        <v>96796</v>
      </c>
      <c r="AD19840" s="60" t="s">
        <v>96796</v>
      </c>
    </row>
    <row r="19841" spans="1:30" ht="48" x14ac:dyDescent="0.3">
      <c r="A19841" s="20">
        <v>19831</v>
      </c>
      <c r="B19841" s="16" t="s">
        <v>20263</v>
      </c>
      <c r="C19841" s="50" t="s">
        <v>426</v>
      </c>
      <c r="D19841" s="50" t="s">
        <v>24522</v>
      </c>
      <c r="E19841" s="50" t="s">
        <v>431</v>
      </c>
      <c r="F19841" s="50" t="s">
        <v>427</v>
      </c>
      <c r="G19841" s="50" t="s">
        <v>424</v>
      </c>
      <c r="H19841" s="59" t="s">
        <v>44357</v>
      </c>
      <c r="I19841" s="59"/>
      <c r="J19841" s="17"/>
      <c r="K19841" s="64" t="s">
        <v>19</v>
      </c>
      <c r="L19841" s="18">
        <v>1</v>
      </c>
      <c r="M19841" s="19" t="s">
        <v>428</v>
      </c>
      <c r="N19841" s="19">
        <v>99111520280</v>
      </c>
      <c r="O19841" s="69" t="s">
        <v>20263</v>
      </c>
      <c r="P19841" s="60" t="s">
        <v>432</v>
      </c>
      <c r="Q19841" s="60" t="s">
        <v>430</v>
      </c>
      <c r="R19841" s="60" t="s">
        <v>429</v>
      </c>
      <c r="S19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2) - (Glaciarete) en la Región de Aysén</v>
      </c>
      <c r="T19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2) ubicado en la Región de Aysén</v>
      </c>
      <c r="U19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1" s="60" t="s">
        <v>48612</v>
      </c>
      <c r="W19841" s="67"/>
      <c r="X19841" s="60" t="s">
        <v>425</v>
      </c>
      <c r="Y19841" s="60" t="s">
        <v>423</v>
      </c>
      <c r="Z19841" s="68">
        <v>11</v>
      </c>
      <c r="AA19841" s="60" t="s">
        <v>65</v>
      </c>
      <c r="AB19841" s="60" t="s">
        <v>96796</v>
      </c>
      <c r="AC19841" s="60" t="s">
        <v>96796</v>
      </c>
      <c r="AD19841" s="60" t="s">
        <v>96796</v>
      </c>
    </row>
    <row r="19842" spans="1:30" ht="48" x14ac:dyDescent="0.3">
      <c r="A19842" s="20">
        <v>19832</v>
      </c>
      <c r="B19842" s="16" t="s">
        <v>20264</v>
      </c>
      <c r="C19842" s="50" t="s">
        <v>426</v>
      </c>
      <c r="D19842" s="50" t="s">
        <v>24522</v>
      </c>
      <c r="E19842" s="50" t="s">
        <v>431</v>
      </c>
      <c r="F19842" s="50" t="s">
        <v>427</v>
      </c>
      <c r="G19842" s="50" t="s">
        <v>424</v>
      </c>
      <c r="H19842" s="59" t="s">
        <v>44358</v>
      </c>
      <c r="I19842" s="59"/>
      <c r="J19842" s="17"/>
      <c r="K19842" s="64" t="s">
        <v>19</v>
      </c>
      <c r="L19842" s="18">
        <v>1</v>
      </c>
      <c r="M19842" s="19" t="s">
        <v>428</v>
      </c>
      <c r="N19842" s="19">
        <v>99111520279</v>
      </c>
      <c r="O19842" s="69" t="s">
        <v>20264</v>
      </c>
      <c r="P19842" s="60" t="s">
        <v>432</v>
      </c>
      <c r="Q19842" s="60" t="s">
        <v>430</v>
      </c>
      <c r="R19842" s="60" t="s">
        <v>429</v>
      </c>
      <c r="S19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3) - (Glaciarete) en la Región de Aysén</v>
      </c>
      <c r="T19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3) ubicado en la Región de Aysén</v>
      </c>
      <c r="U19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2" s="60" t="s">
        <v>48612</v>
      </c>
      <c r="W19842" s="67"/>
      <c r="X19842" s="60" t="s">
        <v>425</v>
      </c>
      <c r="Y19842" s="60" t="s">
        <v>423</v>
      </c>
      <c r="Z19842" s="68">
        <v>11</v>
      </c>
      <c r="AA19842" s="60" t="s">
        <v>65</v>
      </c>
      <c r="AB19842" s="60" t="s">
        <v>96796</v>
      </c>
      <c r="AC19842" s="60" t="s">
        <v>96796</v>
      </c>
      <c r="AD19842" s="60" t="s">
        <v>96796</v>
      </c>
    </row>
    <row r="19843" spans="1:30" ht="48" x14ac:dyDescent="0.3">
      <c r="A19843" s="20">
        <v>19833</v>
      </c>
      <c r="B19843" s="16" t="s">
        <v>20265</v>
      </c>
      <c r="C19843" s="50" t="s">
        <v>426</v>
      </c>
      <c r="D19843" s="50" t="s">
        <v>24522</v>
      </c>
      <c r="E19843" s="50" t="s">
        <v>431</v>
      </c>
      <c r="F19843" s="50" t="s">
        <v>427</v>
      </c>
      <c r="G19843" s="50" t="s">
        <v>424</v>
      </c>
      <c r="H19843" s="59" t="s">
        <v>44359</v>
      </c>
      <c r="I19843" s="59"/>
      <c r="J19843" s="17"/>
      <c r="K19843" s="64" t="s">
        <v>19</v>
      </c>
      <c r="L19843" s="18">
        <v>1</v>
      </c>
      <c r="M19843" s="19" t="s">
        <v>428</v>
      </c>
      <c r="N19843" s="19">
        <v>99111520273</v>
      </c>
      <c r="O19843" s="69" t="s">
        <v>20265</v>
      </c>
      <c r="P19843" s="60" t="s">
        <v>432</v>
      </c>
      <c r="Q19843" s="60" t="s">
        <v>430</v>
      </c>
      <c r="R19843" s="60" t="s">
        <v>429</v>
      </c>
      <c r="S19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4) - (Glaciarete) en la Región de Aysén</v>
      </c>
      <c r="T19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4) ubicado en la Región de Aysén</v>
      </c>
      <c r="U19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3" s="60" t="s">
        <v>48612</v>
      </c>
      <c r="W19843" s="67"/>
      <c r="X19843" s="60" t="s">
        <v>425</v>
      </c>
      <c r="Y19843" s="60" t="s">
        <v>423</v>
      </c>
      <c r="Z19843" s="68">
        <v>11</v>
      </c>
      <c r="AA19843" s="60" t="s">
        <v>65</v>
      </c>
      <c r="AB19843" s="60" t="s">
        <v>96796</v>
      </c>
      <c r="AC19843" s="60" t="s">
        <v>96796</v>
      </c>
      <c r="AD19843" s="60" t="s">
        <v>96796</v>
      </c>
    </row>
    <row r="19844" spans="1:30" ht="48" x14ac:dyDescent="0.3">
      <c r="A19844" s="20">
        <v>19834</v>
      </c>
      <c r="B19844" s="16" t="s">
        <v>20266</v>
      </c>
      <c r="C19844" s="50" t="s">
        <v>426</v>
      </c>
      <c r="D19844" s="50" t="s">
        <v>24522</v>
      </c>
      <c r="E19844" s="50" t="s">
        <v>431</v>
      </c>
      <c r="F19844" s="50" t="s">
        <v>427</v>
      </c>
      <c r="G19844" s="50" t="s">
        <v>424</v>
      </c>
      <c r="H19844" s="59" t="s">
        <v>44360</v>
      </c>
      <c r="I19844" s="59"/>
      <c r="J19844" s="17"/>
      <c r="K19844" s="64" t="s">
        <v>19</v>
      </c>
      <c r="L19844" s="18">
        <v>1</v>
      </c>
      <c r="M19844" s="19" t="s">
        <v>428</v>
      </c>
      <c r="N19844" s="19">
        <v>99111520012</v>
      </c>
      <c r="O19844" s="69" t="s">
        <v>20266</v>
      </c>
      <c r="P19844" s="60" t="s">
        <v>432</v>
      </c>
      <c r="Q19844" s="60" t="s">
        <v>430</v>
      </c>
      <c r="R19844" s="60" t="s">
        <v>429</v>
      </c>
      <c r="S19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5) - (Glaciarete) en la Región de Aysén</v>
      </c>
      <c r="T19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5) ubicado en la Región de Aysén</v>
      </c>
      <c r="U19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4" s="60" t="s">
        <v>48612</v>
      </c>
      <c r="W19844" s="67"/>
      <c r="X19844" s="60" t="s">
        <v>425</v>
      </c>
      <c r="Y19844" s="60" t="s">
        <v>423</v>
      </c>
      <c r="Z19844" s="68">
        <v>11</v>
      </c>
      <c r="AA19844" s="60" t="s">
        <v>65</v>
      </c>
      <c r="AB19844" s="60" t="s">
        <v>96796</v>
      </c>
      <c r="AC19844" s="60" t="s">
        <v>96796</v>
      </c>
      <c r="AD19844" s="60" t="s">
        <v>96796</v>
      </c>
    </row>
    <row r="19845" spans="1:30" ht="48" x14ac:dyDescent="0.3">
      <c r="A19845" s="20">
        <v>19835</v>
      </c>
      <c r="B19845" s="16" t="s">
        <v>20267</v>
      </c>
      <c r="C19845" s="50" t="s">
        <v>426</v>
      </c>
      <c r="D19845" s="50" t="s">
        <v>24522</v>
      </c>
      <c r="E19845" s="50" t="s">
        <v>431</v>
      </c>
      <c r="F19845" s="50" t="s">
        <v>427</v>
      </c>
      <c r="G19845" s="50" t="s">
        <v>424</v>
      </c>
      <c r="H19845" s="59" t="s">
        <v>44361</v>
      </c>
      <c r="I19845" s="59"/>
      <c r="J19845" s="17"/>
      <c r="K19845" s="64" t="s">
        <v>19</v>
      </c>
      <c r="L19845" s="18">
        <v>1</v>
      </c>
      <c r="M19845" s="19" t="s">
        <v>428</v>
      </c>
      <c r="N19845" s="19">
        <v>99111520011</v>
      </c>
      <c r="O19845" s="69" t="s">
        <v>20267</v>
      </c>
      <c r="P19845" s="60" t="s">
        <v>432</v>
      </c>
      <c r="Q19845" s="60" t="s">
        <v>430</v>
      </c>
      <c r="R19845" s="60" t="s">
        <v>429</v>
      </c>
      <c r="S19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6) - (Glaciarete) en la Región de Aysén</v>
      </c>
      <c r="T19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6) ubicado en la Región de Aysén</v>
      </c>
      <c r="U19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5" s="60" t="s">
        <v>48612</v>
      </c>
      <c r="W19845" s="67"/>
      <c r="X19845" s="60" t="s">
        <v>425</v>
      </c>
      <c r="Y19845" s="60" t="s">
        <v>423</v>
      </c>
      <c r="Z19845" s="68">
        <v>11</v>
      </c>
      <c r="AA19845" s="60" t="s">
        <v>65</v>
      </c>
      <c r="AB19845" s="60" t="s">
        <v>96796</v>
      </c>
      <c r="AC19845" s="60" t="s">
        <v>96796</v>
      </c>
      <c r="AD19845" s="60" t="s">
        <v>96796</v>
      </c>
    </row>
    <row r="19846" spans="1:30" ht="48" x14ac:dyDescent="0.3">
      <c r="A19846" s="20">
        <v>19836</v>
      </c>
      <c r="B19846" s="16" t="s">
        <v>20268</v>
      </c>
      <c r="C19846" s="50" t="s">
        <v>426</v>
      </c>
      <c r="D19846" s="50" t="s">
        <v>24522</v>
      </c>
      <c r="E19846" s="50" t="s">
        <v>431</v>
      </c>
      <c r="F19846" s="50" t="s">
        <v>427</v>
      </c>
      <c r="G19846" s="50" t="s">
        <v>424</v>
      </c>
      <c r="H19846" s="59" t="s">
        <v>44362</v>
      </c>
      <c r="I19846" s="59"/>
      <c r="J19846" s="17"/>
      <c r="K19846" s="64" t="s">
        <v>19</v>
      </c>
      <c r="L19846" s="18">
        <v>1</v>
      </c>
      <c r="M19846" s="19" t="s">
        <v>428</v>
      </c>
      <c r="N19846" s="19">
        <v>99111522119</v>
      </c>
      <c r="O19846" s="69" t="s">
        <v>20268</v>
      </c>
      <c r="P19846" s="60" t="s">
        <v>432</v>
      </c>
      <c r="Q19846" s="60" t="s">
        <v>430</v>
      </c>
      <c r="R19846" s="60" t="s">
        <v>429</v>
      </c>
      <c r="S19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7) - (Glaciarete) en la Región de Aysén</v>
      </c>
      <c r="T19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7) ubicado en la Región de Aysén</v>
      </c>
      <c r="U19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6" s="60" t="s">
        <v>48612</v>
      </c>
      <c r="W19846" s="67"/>
      <c r="X19846" s="60" t="s">
        <v>425</v>
      </c>
      <c r="Y19846" s="60" t="s">
        <v>423</v>
      </c>
      <c r="Z19846" s="68">
        <v>11</v>
      </c>
      <c r="AA19846" s="60" t="s">
        <v>65</v>
      </c>
      <c r="AB19846" s="60" t="s">
        <v>96796</v>
      </c>
      <c r="AC19846" s="60" t="s">
        <v>96796</v>
      </c>
      <c r="AD19846" s="60" t="s">
        <v>96796</v>
      </c>
    </row>
    <row r="19847" spans="1:30" ht="48" x14ac:dyDescent="0.3">
      <c r="A19847" s="20">
        <v>19837</v>
      </c>
      <c r="B19847" s="16" t="s">
        <v>20269</v>
      </c>
      <c r="C19847" s="50" t="s">
        <v>426</v>
      </c>
      <c r="D19847" s="50" t="s">
        <v>24522</v>
      </c>
      <c r="E19847" s="50" t="s">
        <v>431</v>
      </c>
      <c r="F19847" s="50" t="s">
        <v>427</v>
      </c>
      <c r="G19847" s="50" t="s">
        <v>424</v>
      </c>
      <c r="H19847" s="59" t="s">
        <v>44363</v>
      </c>
      <c r="I19847" s="59"/>
      <c r="J19847" s="17"/>
      <c r="K19847" s="64" t="s">
        <v>19</v>
      </c>
      <c r="L19847" s="18">
        <v>1</v>
      </c>
      <c r="M19847" s="19" t="s">
        <v>428</v>
      </c>
      <c r="N19847" s="19">
        <v>99111522115</v>
      </c>
      <c r="O19847" s="69" t="s">
        <v>20269</v>
      </c>
      <c r="P19847" s="60" t="s">
        <v>432</v>
      </c>
      <c r="Q19847" s="60" t="s">
        <v>430</v>
      </c>
      <c r="R19847" s="60" t="s">
        <v>429</v>
      </c>
      <c r="S19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8) - (Glaciarete) en la Región de Aysén</v>
      </c>
      <c r="T19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8) ubicado en la Región de Aysén</v>
      </c>
      <c r="U19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7" s="60" t="s">
        <v>48612</v>
      </c>
      <c r="W19847" s="67"/>
      <c r="X19847" s="60" t="s">
        <v>425</v>
      </c>
      <c r="Y19847" s="60" t="s">
        <v>423</v>
      </c>
      <c r="Z19847" s="68">
        <v>11</v>
      </c>
      <c r="AA19847" s="60" t="s">
        <v>65</v>
      </c>
      <c r="AB19847" s="60" t="s">
        <v>96796</v>
      </c>
      <c r="AC19847" s="60" t="s">
        <v>96796</v>
      </c>
      <c r="AD19847" s="60" t="s">
        <v>96796</v>
      </c>
    </row>
    <row r="19848" spans="1:30" ht="48" x14ac:dyDescent="0.3">
      <c r="A19848" s="20">
        <v>19838</v>
      </c>
      <c r="B19848" s="16" t="s">
        <v>20270</v>
      </c>
      <c r="C19848" s="50" t="s">
        <v>426</v>
      </c>
      <c r="D19848" s="50" t="s">
        <v>24522</v>
      </c>
      <c r="E19848" s="50" t="s">
        <v>431</v>
      </c>
      <c r="F19848" s="50" t="s">
        <v>427</v>
      </c>
      <c r="G19848" s="50" t="s">
        <v>424</v>
      </c>
      <c r="H19848" s="59" t="s">
        <v>44364</v>
      </c>
      <c r="I19848" s="59"/>
      <c r="J19848" s="17"/>
      <c r="K19848" s="64" t="s">
        <v>19</v>
      </c>
      <c r="L19848" s="18">
        <v>1</v>
      </c>
      <c r="M19848" s="19" t="s">
        <v>428</v>
      </c>
      <c r="N19848" s="19">
        <v>99111536004</v>
      </c>
      <c r="O19848" s="69" t="s">
        <v>20270</v>
      </c>
      <c r="P19848" s="60" t="s">
        <v>432</v>
      </c>
      <c r="Q19848" s="60" t="s">
        <v>430</v>
      </c>
      <c r="R19848" s="60" t="s">
        <v>429</v>
      </c>
      <c r="S19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9) - (Glaciarete) en la Región de Aysén</v>
      </c>
      <c r="T19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9) ubicado en la Región de Aysén</v>
      </c>
      <c r="U19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8" s="60" t="s">
        <v>48612</v>
      </c>
      <c r="W19848" s="67"/>
      <c r="X19848" s="60" t="s">
        <v>425</v>
      </c>
      <c r="Y19848" s="60" t="s">
        <v>423</v>
      </c>
      <c r="Z19848" s="68">
        <v>11</v>
      </c>
      <c r="AA19848" s="60" t="s">
        <v>65</v>
      </c>
      <c r="AB19848" s="60" t="s">
        <v>96796</v>
      </c>
      <c r="AC19848" s="60" t="s">
        <v>96796</v>
      </c>
      <c r="AD19848" s="60" t="s">
        <v>96796</v>
      </c>
    </row>
    <row r="19849" spans="1:30" ht="48" x14ac:dyDescent="0.3">
      <c r="A19849" s="20">
        <v>19839</v>
      </c>
      <c r="B19849" s="16" t="s">
        <v>20271</v>
      </c>
      <c r="C19849" s="50" t="s">
        <v>426</v>
      </c>
      <c r="D19849" s="50" t="s">
        <v>24522</v>
      </c>
      <c r="E19849" s="50" t="s">
        <v>431</v>
      </c>
      <c r="F19849" s="50" t="s">
        <v>427</v>
      </c>
      <c r="G19849" s="50" t="s">
        <v>424</v>
      </c>
      <c r="H19849" s="59" t="s">
        <v>44365</v>
      </c>
      <c r="I19849" s="59"/>
      <c r="J19849" s="17"/>
      <c r="K19849" s="64" t="s">
        <v>19</v>
      </c>
      <c r="L19849" s="18">
        <v>1</v>
      </c>
      <c r="M19849" s="19" t="s">
        <v>428</v>
      </c>
      <c r="N19849" s="19">
        <v>99111536007</v>
      </c>
      <c r="O19849" s="69" t="s">
        <v>20271</v>
      </c>
      <c r="P19849" s="60" t="s">
        <v>432</v>
      </c>
      <c r="Q19849" s="60" t="s">
        <v>430</v>
      </c>
      <c r="R19849" s="60" t="s">
        <v>429</v>
      </c>
      <c r="S19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0) - (Glaciarete) en la Región de Aysén</v>
      </c>
      <c r="T19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0) ubicado en la Región de Aysén</v>
      </c>
      <c r="U19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9" s="60" t="s">
        <v>48612</v>
      </c>
      <c r="W19849" s="67"/>
      <c r="X19849" s="60" t="s">
        <v>425</v>
      </c>
      <c r="Y19849" s="60" t="s">
        <v>423</v>
      </c>
      <c r="Z19849" s="68">
        <v>11</v>
      </c>
      <c r="AA19849" s="60" t="s">
        <v>65</v>
      </c>
      <c r="AB19849" s="60" t="s">
        <v>96796</v>
      </c>
      <c r="AC19849" s="60" t="s">
        <v>96796</v>
      </c>
      <c r="AD19849" s="60" t="s">
        <v>96796</v>
      </c>
    </row>
    <row r="19850" spans="1:30" ht="48" x14ac:dyDescent="0.3">
      <c r="A19850" s="20">
        <v>19840</v>
      </c>
      <c r="B19850" s="16" t="s">
        <v>20272</v>
      </c>
      <c r="C19850" s="50" t="s">
        <v>426</v>
      </c>
      <c r="D19850" s="50" t="s">
        <v>24522</v>
      </c>
      <c r="E19850" s="50" t="s">
        <v>431</v>
      </c>
      <c r="F19850" s="50" t="s">
        <v>427</v>
      </c>
      <c r="G19850" s="50" t="s">
        <v>424</v>
      </c>
      <c r="H19850" s="59" t="s">
        <v>44366</v>
      </c>
      <c r="I19850" s="59"/>
      <c r="J19850" s="17"/>
      <c r="K19850" s="64" t="s">
        <v>19</v>
      </c>
      <c r="L19850" s="18">
        <v>1</v>
      </c>
      <c r="M19850" s="19" t="s">
        <v>428</v>
      </c>
      <c r="N19850" s="19">
        <v>99111536006</v>
      </c>
      <c r="O19850" s="69" t="s">
        <v>20272</v>
      </c>
      <c r="P19850" s="60" t="s">
        <v>432</v>
      </c>
      <c r="Q19850" s="60" t="s">
        <v>430</v>
      </c>
      <c r="R19850" s="60" t="s">
        <v>429</v>
      </c>
      <c r="S19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1) - (Glaciarete) en la Región de Aysén</v>
      </c>
      <c r="T19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1) ubicado en la Región de Aysén</v>
      </c>
      <c r="U19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0" s="60" t="s">
        <v>48612</v>
      </c>
      <c r="W19850" s="67"/>
      <c r="X19850" s="60" t="s">
        <v>425</v>
      </c>
      <c r="Y19850" s="60" t="s">
        <v>423</v>
      </c>
      <c r="Z19850" s="68">
        <v>11</v>
      </c>
      <c r="AA19850" s="60" t="s">
        <v>65</v>
      </c>
      <c r="AB19850" s="60" t="s">
        <v>96796</v>
      </c>
      <c r="AC19850" s="60" t="s">
        <v>96796</v>
      </c>
      <c r="AD19850" s="60" t="s">
        <v>96796</v>
      </c>
    </row>
    <row r="19851" spans="1:30" ht="48" x14ac:dyDescent="0.3">
      <c r="A19851" s="20">
        <v>19841</v>
      </c>
      <c r="B19851" s="16" t="s">
        <v>20273</v>
      </c>
      <c r="C19851" s="50" t="s">
        <v>426</v>
      </c>
      <c r="D19851" s="50" t="s">
        <v>24522</v>
      </c>
      <c r="E19851" s="50" t="s">
        <v>431</v>
      </c>
      <c r="F19851" s="50" t="s">
        <v>427</v>
      </c>
      <c r="G19851" s="50" t="s">
        <v>424</v>
      </c>
      <c r="H19851" s="59" t="s">
        <v>44367</v>
      </c>
      <c r="I19851" s="59"/>
      <c r="J19851" s="17"/>
      <c r="K19851" s="64" t="s">
        <v>19</v>
      </c>
      <c r="L19851" s="18">
        <v>1</v>
      </c>
      <c r="M19851" s="19" t="s">
        <v>428</v>
      </c>
      <c r="N19851" s="19">
        <v>99111536009</v>
      </c>
      <c r="O19851" s="69" t="s">
        <v>20273</v>
      </c>
      <c r="P19851" s="60" t="s">
        <v>432</v>
      </c>
      <c r="Q19851" s="60" t="s">
        <v>430</v>
      </c>
      <c r="R19851" s="60" t="s">
        <v>429</v>
      </c>
      <c r="S19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2) - (Glaciarete) en la Región de Aysén</v>
      </c>
      <c r="T19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2) ubicado en la Región de Aysén</v>
      </c>
      <c r="U19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1" s="60" t="s">
        <v>48612</v>
      </c>
      <c r="W19851" s="67"/>
      <c r="X19851" s="60" t="s">
        <v>425</v>
      </c>
      <c r="Y19851" s="60" t="s">
        <v>423</v>
      </c>
      <c r="Z19851" s="68">
        <v>11</v>
      </c>
      <c r="AA19851" s="60" t="s">
        <v>65</v>
      </c>
      <c r="AB19851" s="60" t="s">
        <v>96796</v>
      </c>
      <c r="AC19851" s="60" t="s">
        <v>96796</v>
      </c>
      <c r="AD19851" s="60" t="s">
        <v>96796</v>
      </c>
    </row>
    <row r="19852" spans="1:30" ht="48" x14ac:dyDescent="0.3">
      <c r="A19852" s="20">
        <v>19842</v>
      </c>
      <c r="B19852" s="16" t="s">
        <v>20274</v>
      </c>
      <c r="C19852" s="50" t="s">
        <v>426</v>
      </c>
      <c r="D19852" s="50" t="s">
        <v>24522</v>
      </c>
      <c r="E19852" s="50" t="s">
        <v>431</v>
      </c>
      <c r="F19852" s="50" t="s">
        <v>427</v>
      </c>
      <c r="G19852" s="50" t="s">
        <v>424</v>
      </c>
      <c r="H19852" s="59" t="s">
        <v>44368</v>
      </c>
      <c r="I19852" s="59"/>
      <c r="J19852" s="17"/>
      <c r="K19852" s="64" t="s">
        <v>19</v>
      </c>
      <c r="L19852" s="18">
        <v>1</v>
      </c>
      <c r="M19852" s="19" t="s">
        <v>428</v>
      </c>
      <c r="N19852" s="19">
        <v>99111520009</v>
      </c>
      <c r="O19852" s="69" t="s">
        <v>20274</v>
      </c>
      <c r="P19852" s="60" t="s">
        <v>432</v>
      </c>
      <c r="Q19852" s="60" t="s">
        <v>430</v>
      </c>
      <c r="R19852" s="60" t="s">
        <v>429</v>
      </c>
      <c r="S19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3) - (Glaciarete) en la Región de Aysén</v>
      </c>
      <c r="T19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3) ubicado en la Región de Aysén</v>
      </c>
      <c r="U19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2" s="60" t="s">
        <v>48612</v>
      </c>
      <c r="W19852" s="67"/>
      <c r="X19852" s="60" t="s">
        <v>425</v>
      </c>
      <c r="Y19852" s="60" t="s">
        <v>423</v>
      </c>
      <c r="Z19852" s="68">
        <v>11</v>
      </c>
      <c r="AA19852" s="60" t="s">
        <v>65</v>
      </c>
      <c r="AB19852" s="60" t="s">
        <v>96796</v>
      </c>
      <c r="AC19852" s="60" t="s">
        <v>96796</v>
      </c>
      <c r="AD19852" s="60" t="s">
        <v>96796</v>
      </c>
    </row>
    <row r="19853" spans="1:30" ht="48" x14ac:dyDescent="0.3">
      <c r="A19853" s="20">
        <v>19843</v>
      </c>
      <c r="B19853" s="16" t="s">
        <v>20275</v>
      </c>
      <c r="C19853" s="50" t="s">
        <v>426</v>
      </c>
      <c r="D19853" s="50" t="s">
        <v>24522</v>
      </c>
      <c r="E19853" s="50" t="s">
        <v>431</v>
      </c>
      <c r="F19853" s="50" t="s">
        <v>427</v>
      </c>
      <c r="G19853" s="50" t="s">
        <v>424</v>
      </c>
      <c r="H19853" s="59" t="s">
        <v>44369</v>
      </c>
      <c r="I19853" s="59"/>
      <c r="J19853" s="17"/>
      <c r="K19853" s="64" t="s">
        <v>19</v>
      </c>
      <c r="L19853" s="18">
        <v>1</v>
      </c>
      <c r="M19853" s="19" t="s">
        <v>428</v>
      </c>
      <c r="N19853" s="19">
        <v>99111520010</v>
      </c>
      <c r="O19853" s="69" t="s">
        <v>20275</v>
      </c>
      <c r="P19853" s="60" t="s">
        <v>432</v>
      </c>
      <c r="Q19853" s="60" t="s">
        <v>430</v>
      </c>
      <c r="R19853" s="60" t="s">
        <v>429</v>
      </c>
      <c r="S19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4) - (Glaciarete) en la Región de Aysén</v>
      </c>
      <c r="T19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4) ubicado en la Región de Aysén</v>
      </c>
      <c r="U19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3" s="60" t="s">
        <v>48612</v>
      </c>
      <c r="W19853" s="67"/>
      <c r="X19853" s="60" t="s">
        <v>425</v>
      </c>
      <c r="Y19853" s="60" t="s">
        <v>423</v>
      </c>
      <c r="Z19853" s="68">
        <v>11</v>
      </c>
      <c r="AA19853" s="60" t="s">
        <v>65</v>
      </c>
      <c r="AB19853" s="60" t="s">
        <v>96796</v>
      </c>
      <c r="AC19853" s="60" t="s">
        <v>96796</v>
      </c>
      <c r="AD19853" s="60" t="s">
        <v>96796</v>
      </c>
    </row>
    <row r="19854" spans="1:30" ht="48" x14ac:dyDescent="0.3">
      <c r="A19854" s="20">
        <v>19844</v>
      </c>
      <c r="B19854" s="16" t="s">
        <v>20276</v>
      </c>
      <c r="C19854" s="50" t="s">
        <v>426</v>
      </c>
      <c r="D19854" s="50" t="s">
        <v>24522</v>
      </c>
      <c r="E19854" s="50" t="s">
        <v>431</v>
      </c>
      <c r="F19854" s="50" t="s">
        <v>427</v>
      </c>
      <c r="G19854" s="50" t="s">
        <v>424</v>
      </c>
      <c r="H19854" s="59" t="s">
        <v>44370</v>
      </c>
      <c r="I19854" s="59"/>
      <c r="J19854" s="17"/>
      <c r="K19854" s="64" t="s">
        <v>19</v>
      </c>
      <c r="L19854" s="18">
        <v>1</v>
      </c>
      <c r="M19854" s="19" t="s">
        <v>428</v>
      </c>
      <c r="N19854" s="19">
        <v>99111520008</v>
      </c>
      <c r="O19854" s="69" t="s">
        <v>20276</v>
      </c>
      <c r="P19854" s="60" t="s">
        <v>432</v>
      </c>
      <c r="Q19854" s="60" t="s">
        <v>430</v>
      </c>
      <c r="R19854" s="60" t="s">
        <v>429</v>
      </c>
      <c r="S19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5) - (Glaciarete) en la Región de Aysén</v>
      </c>
      <c r="T19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5) ubicado en la Región de Aysén</v>
      </c>
      <c r="U19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4" s="60" t="s">
        <v>48612</v>
      </c>
      <c r="W19854" s="67"/>
      <c r="X19854" s="60" t="s">
        <v>425</v>
      </c>
      <c r="Y19854" s="60" t="s">
        <v>423</v>
      </c>
      <c r="Z19854" s="68">
        <v>11</v>
      </c>
      <c r="AA19854" s="60" t="s">
        <v>65</v>
      </c>
      <c r="AB19854" s="60" t="s">
        <v>96796</v>
      </c>
      <c r="AC19854" s="60" t="s">
        <v>96796</v>
      </c>
      <c r="AD19854" s="60" t="s">
        <v>96796</v>
      </c>
    </row>
    <row r="19855" spans="1:30" ht="48" x14ac:dyDescent="0.3">
      <c r="A19855" s="20">
        <v>19845</v>
      </c>
      <c r="B19855" s="16" t="s">
        <v>20277</v>
      </c>
      <c r="C19855" s="50" t="s">
        <v>426</v>
      </c>
      <c r="D19855" s="50" t="s">
        <v>24522</v>
      </c>
      <c r="E19855" s="50" t="s">
        <v>431</v>
      </c>
      <c r="F19855" s="50" t="s">
        <v>427</v>
      </c>
      <c r="G19855" s="50" t="s">
        <v>424</v>
      </c>
      <c r="H19855" s="59" t="s">
        <v>44371</v>
      </c>
      <c r="I19855" s="59"/>
      <c r="J19855" s="17"/>
      <c r="K19855" s="64" t="s">
        <v>19</v>
      </c>
      <c r="L19855" s="18">
        <v>1</v>
      </c>
      <c r="M19855" s="19" t="s">
        <v>428</v>
      </c>
      <c r="N19855" s="19">
        <v>99111520274</v>
      </c>
      <c r="O19855" s="69" t="s">
        <v>20277</v>
      </c>
      <c r="P19855" s="60" t="s">
        <v>432</v>
      </c>
      <c r="Q19855" s="60" t="s">
        <v>430</v>
      </c>
      <c r="R19855" s="60" t="s">
        <v>429</v>
      </c>
      <c r="S19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6) - (Glaciarete) en la Región de Aysén</v>
      </c>
      <c r="T19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6) ubicado en la Región de Aysén</v>
      </c>
      <c r="U19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5" s="60" t="s">
        <v>48612</v>
      </c>
      <c r="W19855" s="67"/>
      <c r="X19855" s="60" t="s">
        <v>425</v>
      </c>
      <c r="Y19855" s="60" t="s">
        <v>423</v>
      </c>
      <c r="Z19855" s="68">
        <v>11</v>
      </c>
      <c r="AA19855" s="60" t="s">
        <v>65</v>
      </c>
      <c r="AB19855" s="60" t="s">
        <v>96796</v>
      </c>
      <c r="AC19855" s="60" t="s">
        <v>96796</v>
      </c>
      <c r="AD19855" s="60" t="s">
        <v>96796</v>
      </c>
    </row>
    <row r="19856" spans="1:30" ht="48" x14ac:dyDescent="0.3">
      <c r="A19856" s="20">
        <v>19846</v>
      </c>
      <c r="B19856" s="16" t="s">
        <v>20278</v>
      </c>
      <c r="C19856" s="50" t="s">
        <v>426</v>
      </c>
      <c r="D19856" s="50" t="s">
        <v>24522</v>
      </c>
      <c r="E19856" s="50" t="s">
        <v>431</v>
      </c>
      <c r="F19856" s="50" t="s">
        <v>427</v>
      </c>
      <c r="G19856" s="50" t="s">
        <v>424</v>
      </c>
      <c r="H19856" s="59" t="s">
        <v>44372</v>
      </c>
      <c r="I19856" s="59"/>
      <c r="J19856" s="17"/>
      <c r="K19856" s="64" t="s">
        <v>19</v>
      </c>
      <c r="L19856" s="18">
        <v>1</v>
      </c>
      <c r="M19856" s="19" t="s">
        <v>428</v>
      </c>
      <c r="N19856" s="19">
        <v>99111520226</v>
      </c>
      <c r="O19856" s="69" t="s">
        <v>20278</v>
      </c>
      <c r="P19856" s="60" t="s">
        <v>432</v>
      </c>
      <c r="Q19856" s="60" t="s">
        <v>430</v>
      </c>
      <c r="R19856" s="60" t="s">
        <v>429</v>
      </c>
      <c r="S19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7) - (Glaciarete) en la Región de Aysén</v>
      </c>
      <c r="T19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7) ubicado en la Región de Aysén</v>
      </c>
      <c r="U19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6" s="60" t="s">
        <v>48612</v>
      </c>
      <c r="W19856" s="67"/>
      <c r="X19856" s="60" t="s">
        <v>425</v>
      </c>
      <c r="Y19856" s="60" t="s">
        <v>423</v>
      </c>
      <c r="Z19856" s="68">
        <v>11</v>
      </c>
      <c r="AA19856" s="60" t="s">
        <v>65</v>
      </c>
      <c r="AB19856" s="60" t="s">
        <v>96796</v>
      </c>
      <c r="AC19856" s="60" t="s">
        <v>96796</v>
      </c>
      <c r="AD19856" s="60" t="s">
        <v>96796</v>
      </c>
    </row>
    <row r="19857" spans="1:30" ht="48" x14ac:dyDescent="0.3">
      <c r="A19857" s="20">
        <v>19847</v>
      </c>
      <c r="B19857" s="16" t="s">
        <v>20279</v>
      </c>
      <c r="C19857" s="50" t="s">
        <v>426</v>
      </c>
      <c r="D19857" s="50" t="s">
        <v>24522</v>
      </c>
      <c r="E19857" s="50" t="s">
        <v>431</v>
      </c>
      <c r="F19857" s="50" t="s">
        <v>427</v>
      </c>
      <c r="G19857" s="50" t="s">
        <v>424</v>
      </c>
      <c r="H19857" s="59" t="s">
        <v>44373</v>
      </c>
      <c r="I19857" s="59"/>
      <c r="J19857" s="17"/>
      <c r="K19857" s="64" t="s">
        <v>19</v>
      </c>
      <c r="L19857" s="18">
        <v>1</v>
      </c>
      <c r="M19857" s="19" t="s">
        <v>428</v>
      </c>
      <c r="N19857" s="19">
        <v>99111520225</v>
      </c>
      <c r="O19857" s="69" t="s">
        <v>20279</v>
      </c>
      <c r="P19857" s="60" t="s">
        <v>432</v>
      </c>
      <c r="Q19857" s="60" t="s">
        <v>430</v>
      </c>
      <c r="R19857" s="60" t="s">
        <v>429</v>
      </c>
      <c r="S19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8) - (Glaciarete) en la Región de Aysén</v>
      </c>
      <c r="T19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8) ubicado en la Región de Aysén</v>
      </c>
      <c r="U19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7" s="60" t="s">
        <v>48612</v>
      </c>
      <c r="W19857" s="67"/>
      <c r="X19857" s="60" t="s">
        <v>425</v>
      </c>
      <c r="Y19857" s="60" t="s">
        <v>423</v>
      </c>
      <c r="Z19857" s="68">
        <v>11</v>
      </c>
      <c r="AA19857" s="60" t="s">
        <v>65</v>
      </c>
      <c r="AB19857" s="60" t="s">
        <v>96796</v>
      </c>
      <c r="AC19857" s="60" t="s">
        <v>96796</v>
      </c>
      <c r="AD19857" s="60" t="s">
        <v>96796</v>
      </c>
    </row>
    <row r="19858" spans="1:30" ht="48" x14ac:dyDescent="0.3">
      <c r="A19858" s="20">
        <v>19848</v>
      </c>
      <c r="B19858" s="16" t="s">
        <v>20280</v>
      </c>
      <c r="C19858" s="50" t="s">
        <v>426</v>
      </c>
      <c r="D19858" s="50" t="s">
        <v>24522</v>
      </c>
      <c r="E19858" s="50" t="s">
        <v>431</v>
      </c>
      <c r="F19858" s="50" t="s">
        <v>427</v>
      </c>
      <c r="G19858" s="50" t="s">
        <v>424</v>
      </c>
      <c r="H19858" s="59" t="s">
        <v>44374</v>
      </c>
      <c r="I19858" s="59"/>
      <c r="J19858" s="17"/>
      <c r="K19858" s="64" t="s">
        <v>19</v>
      </c>
      <c r="L19858" s="18">
        <v>1</v>
      </c>
      <c r="M19858" s="19" t="s">
        <v>428</v>
      </c>
      <c r="N19858" s="19">
        <v>99111520004</v>
      </c>
      <c r="O19858" s="69" t="s">
        <v>20280</v>
      </c>
      <c r="P19858" s="60" t="s">
        <v>432</v>
      </c>
      <c r="Q19858" s="60" t="s">
        <v>430</v>
      </c>
      <c r="R19858" s="60" t="s">
        <v>429</v>
      </c>
      <c r="S19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9) - (Glaciarete) en la Región de Aysén</v>
      </c>
      <c r="T19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9) ubicado en la Región de Aysén</v>
      </c>
      <c r="U19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8" s="60" t="s">
        <v>48612</v>
      </c>
      <c r="W19858" s="67"/>
      <c r="X19858" s="60" t="s">
        <v>425</v>
      </c>
      <c r="Y19858" s="60" t="s">
        <v>423</v>
      </c>
      <c r="Z19858" s="68">
        <v>11</v>
      </c>
      <c r="AA19858" s="60" t="s">
        <v>65</v>
      </c>
      <c r="AB19858" s="60" t="s">
        <v>96796</v>
      </c>
      <c r="AC19858" s="60" t="s">
        <v>96796</v>
      </c>
      <c r="AD19858" s="60" t="s">
        <v>96796</v>
      </c>
    </row>
    <row r="19859" spans="1:30" ht="48" x14ac:dyDescent="0.3">
      <c r="A19859" s="20">
        <v>19849</v>
      </c>
      <c r="B19859" s="16" t="s">
        <v>20281</v>
      </c>
      <c r="C19859" s="50" t="s">
        <v>426</v>
      </c>
      <c r="D19859" s="50" t="s">
        <v>24522</v>
      </c>
      <c r="E19859" s="50" t="s">
        <v>431</v>
      </c>
      <c r="F19859" s="50" t="s">
        <v>427</v>
      </c>
      <c r="G19859" s="50" t="s">
        <v>424</v>
      </c>
      <c r="H19859" s="59" t="s">
        <v>44375</v>
      </c>
      <c r="I19859" s="59"/>
      <c r="J19859" s="17"/>
      <c r="K19859" s="64" t="s">
        <v>19</v>
      </c>
      <c r="L19859" s="18">
        <v>1</v>
      </c>
      <c r="M19859" s="19" t="s">
        <v>428</v>
      </c>
      <c r="N19859" s="19">
        <v>99111520224</v>
      </c>
      <c r="O19859" s="69" t="s">
        <v>20281</v>
      </c>
      <c r="P19859" s="60" t="s">
        <v>432</v>
      </c>
      <c r="Q19859" s="60" t="s">
        <v>430</v>
      </c>
      <c r="R19859" s="60" t="s">
        <v>429</v>
      </c>
      <c r="S19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0) - (Glaciarete) en la Región de Aysén</v>
      </c>
      <c r="T19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0) ubicado en la Región de Aysén</v>
      </c>
      <c r="U19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9" s="60" t="s">
        <v>48612</v>
      </c>
      <c r="W19859" s="67"/>
      <c r="X19859" s="60" t="s">
        <v>425</v>
      </c>
      <c r="Y19859" s="60" t="s">
        <v>423</v>
      </c>
      <c r="Z19859" s="68">
        <v>11</v>
      </c>
      <c r="AA19859" s="60" t="s">
        <v>65</v>
      </c>
      <c r="AB19859" s="60" t="s">
        <v>96796</v>
      </c>
      <c r="AC19859" s="60" t="s">
        <v>96796</v>
      </c>
      <c r="AD19859" s="60" t="s">
        <v>96796</v>
      </c>
    </row>
    <row r="19860" spans="1:30" ht="48" x14ac:dyDescent="0.3">
      <c r="A19860" s="20">
        <v>19850</v>
      </c>
      <c r="B19860" s="16" t="s">
        <v>20282</v>
      </c>
      <c r="C19860" s="50" t="s">
        <v>426</v>
      </c>
      <c r="D19860" s="50" t="s">
        <v>24522</v>
      </c>
      <c r="E19860" s="50" t="s">
        <v>431</v>
      </c>
      <c r="F19860" s="50" t="s">
        <v>427</v>
      </c>
      <c r="G19860" s="50" t="s">
        <v>424</v>
      </c>
      <c r="H19860" s="59" t="s">
        <v>44376</v>
      </c>
      <c r="I19860" s="59"/>
      <c r="J19860" s="17"/>
      <c r="K19860" s="64" t="s">
        <v>19</v>
      </c>
      <c r="L19860" s="18">
        <v>1</v>
      </c>
      <c r="M19860" s="19" t="s">
        <v>428</v>
      </c>
      <c r="N19860" s="19">
        <v>99111520221</v>
      </c>
      <c r="O19860" s="69" t="s">
        <v>20282</v>
      </c>
      <c r="P19860" s="60" t="s">
        <v>432</v>
      </c>
      <c r="Q19860" s="60" t="s">
        <v>430</v>
      </c>
      <c r="R19860" s="60" t="s">
        <v>429</v>
      </c>
      <c r="S19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1) - (Glaciarete) en la Región de Aysén</v>
      </c>
      <c r="T19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1) ubicado en la Región de Aysén</v>
      </c>
      <c r="U19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0" s="60" t="s">
        <v>48612</v>
      </c>
      <c r="W19860" s="67"/>
      <c r="X19860" s="60" t="s">
        <v>425</v>
      </c>
      <c r="Y19860" s="60" t="s">
        <v>423</v>
      </c>
      <c r="Z19860" s="68">
        <v>11</v>
      </c>
      <c r="AA19860" s="60" t="s">
        <v>65</v>
      </c>
      <c r="AB19860" s="60" t="s">
        <v>96796</v>
      </c>
      <c r="AC19860" s="60" t="s">
        <v>96796</v>
      </c>
      <c r="AD19860" s="60" t="s">
        <v>96796</v>
      </c>
    </row>
    <row r="19861" spans="1:30" ht="48" x14ac:dyDescent="0.3">
      <c r="A19861" s="20">
        <v>19851</v>
      </c>
      <c r="B19861" s="16" t="s">
        <v>20283</v>
      </c>
      <c r="C19861" s="50" t="s">
        <v>426</v>
      </c>
      <c r="D19861" s="50" t="s">
        <v>24522</v>
      </c>
      <c r="E19861" s="50" t="s">
        <v>431</v>
      </c>
      <c r="F19861" s="50" t="s">
        <v>427</v>
      </c>
      <c r="G19861" s="50" t="s">
        <v>424</v>
      </c>
      <c r="H19861" s="59" t="s">
        <v>44377</v>
      </c>
      <c r="I19861" s="59"/>
      <c r="J19861" s="17"/>
      <c r="K19861" s="64" t="s">
        <v>19</v>
      </c>
      <c r="L19861" s="18">
        <v>1</v>
      </c>
      <c r="M19861" s="19" t="s">
        <v>428</v>
      </c>
      <c r="N19861" s="19">
        <v>99111520220</v>
      </c>
      <c r="O19861" s="69" t="s">
        <v>20283</v>
      </c>
      <c r="P19861" s="60" t="s">
        <v>432</v>
      </c>
      <c r="Q19861" s="60" t="s">
        <v>430</v>
      </c>
      <c r="R19861" s="60" t="s">
        <v>429</v>
      </c>
      <c r="S19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2) - (Glaciarete) en la Región de Aysén</v>
      </c>
      <c r="T19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2) ubicado en la Región de Aysén</v>
      </c>
      <c r="U19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1" s="60" t="s">
        <v>48612</v>
      </c>
      <c r="W19861" s="67"/>
      <c r="X19861" s="60" t="s">
        <v>425</v>
      </c>
      <c r="Y19861" s="60" t="s">
        <v>423</v>
      </c>
      <c r="Z19861" s="68">
        <v>11</v>
      </c>
      <c r="AA19861" s="60" t="s">
        <v>65</v>
      </c>
      <c r="AB19861" s="60" t="s">
        <v>96796</v>
      </c>
      <c r="AC19861" s="60" t="s">
        <v>96796</v>
      </c>
      <c r="AD19861" s="60" t="s">
        <v>96796</v>
      </c>
    </row>
    <row r="19862" spans="1:30" ht="48" x14ac:dyDescent="0.3">
      <c r="A19862" s="20">
        <v>19852</v>
      </c>
      <c r="B19862" s="16" t="s">
        <v>20284</v>
      </c>
      <c r="C19862" s="50" t="s">
        <v>426</v>
      </c>
      <c r="D19862" s="50" t="s">
        <v>24522</v>
      </c>
      <c r="E19862" s="50" t="s">
        <v>431</v>
      </c>
      <c r="F19862" s="50" t="s">
        <v>427</v>
      </c>
      <c r="G19862" s="50" t="s">
        <v>424</v>
      </c>
      <c r="H19862" s="59" t="s">
        <v>44378</v>
      </c>
      <c r="I19862" s="59"/>
      <c r="J19862" s="17"/>
      <c r="K19862" s="64" t="s">
        <v>19</v>
      </c>
      <c r="L19862" s="18">
        <v>1</v>
      </c>
      <c r="M19862" s="19" t="s">
        <v>428</v>
      </c>
      <c r="N19862" s="19">
        <v>99111520218</v>
      </c>
      <c r="O19862" s="69" t="s">
        <v>20284</v>
      </c>
      <c r="P19862" s="60" t="s">
        <v>432</v>
      </c>
      <c r="Q19862" s="60" t="s">
        <v>430</v>
      </c>
      <c r="R19862" s="60" t="s">
        <v>429</v>
      </c>
      <c r="S19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3) - (Glaciarete) en la Región de Aysén</v>
      </c>
      <c r="T19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3) ubicado en la Región de Aysén</v>
      </c>
      <c r="U19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2" s="60" t="s">
        <v>48612</v>
      </c>
      <c r="W19862" s="67"/>
      <c r="X19862" s="60" t="s">
        <v>425</v>
      </c>
      <c r="Y19862" s="60" t="s">
        <v>423</v>
      </c>
      <c r="Z19862" s="68">
        <v>11</v>
      </c>
      <c r="AA19862" s="60" t="s">
        <v>65</v>
      </c>
      <c r="AB19862" s="60" t="s">
        <v>96796</v>
      </c>
      <c r="AC19862" s="60" t="s">
        <v>96796</v>
      </c>
      <c r="AD19862" s="60" t="s">
        <v>96796</v>
      </c>
    </row>
    <row r="19863" spans="1:30" ht="48" x14ac:dyDescent="0.3">
      <c r="A19863" s="20">
        <v>19853</v>
      </c>
      <c r="B19863" s="16" t="s">
        <v>20285</v>
      </c>
      <c r="C19863" s="50" t="s">
        <v>426</v>
      </c>
      <c r="D19863" s="50" t="s">
        <v>24522</v>
      </c>
      <c r="E19863" s="50" t="s">
        <v>431</v>
      </c>
      <c r="F19863" s="50" t="s">
        <v>427</v>
      </c>
      <c r="G19863" s="50" t="s">
        <v>424</v>
      </c>
      <c r="H19863" s="59" t="s">
        <v>44379</v>
      </c>
      <c r="I19863" s="59"/>
      <c r="J19863" s="17"/>
      <c r="K19863" s="64" t="s">
        <v>19</v>
      </c>
      <c r="L19863" s="18">
        <v>1</v>
      </c>
      <c r="M19863" s="19" t="s">
        <v>428</v>
      </c>
      <c r="N19863" s="19">
        <v>99111520002</v>
      </c>
      <c r="O19863" s="69" t="s">
        <v>20285</v>
      </c>
      <c r="P19863" s="60" t="s">
        <v>432</v>
      </c>
      <c r="Q19863" s="60" t="s">
        <v>430</v>
      </c>
      <c r="R19863" s="60" t="s">
        <v>429</v>
      </c>
      <c r="S19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4) - (Glaciarete) en la Región de Aysén</v>
      </c>
      <c r="T19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4) ubicado en la Región de Aysén</v>
      </c>
      <c r="U19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3" s="60" t="s">
        <v>48612</v>
      </c>
      <c r="W19863" s="67"/>
      <c r="X19863" s="60" t="s">
        <v>425</v>
      </c>
      <c r="Y19863" s="60" t="s">
        <v>423</v>
      </c>
      <c r="Z19863" s="68">
        <v>11</v>
      </c>
      <c r="AA19863" s="60" t="s">
        <v>65</v>
      </c>
      <c r="AB19863" s="60" t="s">
        <v>96796</v>
      </c>
      <c r="AC19863" s="60" t="s">
        <v>96796</v>
      </c>
      <c r="AD19863" s="60" t="s">
        <v>96796</v>
      </c>
    </row>
    <row r="19864" spans="1:30" ht="48" x14ac:dyDescent="0.3">
      <c r="A19864" s="20">
        <v>19854</v>
      </c>
      <c r="B19864" s="16" t="s">
        <v>20286</v>
      </c>
      <c r="C19864" s="50" t="s">
        <v>426</v>
      </c>
      <c r="D19864" s="50" t="s">
        <v>24522</v>
      </c>
      <c r="E19864" s="50" t="s">
        <v>431</v>
      </c>
      <c r="F19864" s="50" t="s">
        <v>427</v>
      </c>
      <c r="G19864" s="50" t="s">
        <v>424</v>
      </c>
      <c r="H19864" s="59" t="s">
        <v>44380</v>
      </c>
      <c r="I19864" s="59"/>
      <c r="J19864" s="17"/>
      <c r="K19864" s="64" t="s">
        <v>19</v>
      </c>
      <c r="L19864" s="18">
        <v>1</v>
      </c>
      <c r="M19864" s="19" t="s">
        <v>428</v>
      </c>
      <c r="N19864" s="19">
        <v>99111520216</v>
      </c>
      <c r="O19864" s="69" t="s">
        <v>20286</v>
      </c>
      <c r="P19864" s="60" t="s">
        <v>432</v>
      </c>
      <c r="Q19864" s="60" t="s">
        <v>430</v>
      </c>
      <c r="R19864" s="60" t="s">
        <v>429</v>
      </c>
      <c r="S19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5) - (Glaciarete) en la Región de Aysén</v>
      </c>
      <c r="T19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5) ubicado en la Región de Aysén</v>
      </c>
      <c r="U19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4" s="60" t="s">
        <v>48612</v>
      </c>
      <c r="W19864" s="67"/>
      <c r="X19864" s="60" t="s">
        <v>425</v>
      </c>
      <c r="Y19864" s="60" t="s">
        <v>423</v>
      </c>
      <c r="Z19864" s="68">
        <v>11</v>
      </c>
      <c r="AA19864" s="60" t="s">
        <v>65</v>
      </c>
      <c r="AB19864" s="60" t="s">
        <v>96796</v>
      </c>
      <c r="AC19864" s="60" t="s">
        <v>96796</v>
      </c>
      <c r="AD19864" s="60" t="s">
        <v>96796</v>
      </c>
    </row>
    <row r="19865" spans="1:30" ht="48" x14ac:dyDescent="0.3">
      <c r="A19865" s="20">
        <v>19855</v>
      </c>
      <c r="B19865" s="16" t="s">
        <v>20287</v>
      </c>
      <c r="C19865" s="50" t="s">
        <v>426</v>
      </c>
      <c r="D19865" s="50" t="s">
        <v>24522</v>
      </c>
      <c r="E19865" s="50" t="s">
        <v>431</v>
      </c>
      <c r="F19865" s="50" t="s">
        <v>427</v>
      </c>
      <c r="G19865" s="50" t="s">
        <v>424</v>
      </c>
      <c r="H19865" s="59" t="s">
        <v>44381</v>
      </c>
      <c r="I19865" s="59"/>
      <c r="J19865" s="17"/>
      <c r="K19865" s="64" t="s">
        <v>19</v>
      </c>
      <c r="L19865" s="18">
        <v>1</v>
      </c>
      <c r="M19865" s="19" t="s">
        <v>428</v>
      </c>
      <c r="N19865" s="19">
        <v>99111520212</v>
      </c>
      <c r="O19865" s="69" t="s">
        <v>20287</v>
      </c>
      <c r="P19865" s="60" t="s">
        <v>432</v>
      </c>
      <c r="Q19865" s="60" t="s">
        <v>430</v>
      </c>
      <c r="R19865" s="60" t="s">
        <v>429</v>
      </c>
      <c r="S19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6) - (Glaciarete) en la Región de Aysén</v>
      </c>
      <c r="T19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6) ubicado en la Región de Aysén</v>
      </c>
      <c r="U19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5" s="60" t="s">
        <v>48612</v>
      </c>
      <c r="W19865" s="67"/>
      <c r="X19865" s="60" t="s">
        <v>425</v>
      </c>
      <c r="Y19865" s="60" t="s">
        <v>423</v>
      </c>
      <c r="Z19865" s="68">
        <v>11</v>
      </c>
      <c r="AA19865" s="60" t="s">
        <v>65</v>
      </c>
      <c r="AB19865" s="60" t="s">
        <v>96796</v>
      </c>
      <c r="AC19865" s="60" t="s">
        <v>96796</v>
      </c>
      <c r="AD19865" s="60" t="s">
        <v>96796</v>
      </c>
    </row>
    <row r="19866" spans="1:30" ht="48" x14ac:dyDescent="0.3">
      <c r="A19866" s="20">
        <v>19856</v>
      </c>
      <c r="B19866" s="16" t="s">
        <v>20288</v>
      </c>
      <c r="C19866" s="50" t="s">
        <v>426</v>
      </c>
      <c r="D19866" s="50" t="s">
        <v>24522</v>
      </c>
      <c r="E19866" s="50" t="s">
        <v>431</v>
      </c>
      <c r="F19866" s="50" t="s">
        <v>427</v>
      </c>
      <c r="G19866" s="50" t="s">
        <v>424</v>
      </c>
      <c r="H19866" s="59" t="s">
        <v>44382</v>
      </c>
      <c r="I19866" s="59"/>
      <c r="J19866" s="17"/>
      <c r="K19866" s="64" t="s">
        <v>19</v>
      </c>
      <c r="L19866" s="18">
        <v>1</v>
      </c>
      <c r="M19866" s="19" t="s">
        <v>428</v>
      </c>
      <c r="N19866" s="19">
        <v>99111520235</v>
      </c>
      <c r="O19866" s="69" t="s">
        <v>20288</v>
      </c>
      <c r="P19866" s="60" t="s">
        <v>432</v>
      </c>
      <c r="Q19866" s="60" t="s">
        <v>430</v>
      </c>
      <c r="R19866" s="60" t="s">
        <v>429</v>
      </c>
      <c r="S19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7) - (Glaciarete) en la Región de Aysén</v>
      </c>
      <c r="T19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7) ubicado en la Región de Aysén</v>
      </c>
      <c r="U19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6" s="60" t="s">
        <v>48612</v>
      </c>
      <c r="W19866" s="67"/>
      <c r="X19866" s="60" t="s">
        <v>425</v>
      </c>
      <c r="Y19866" s="60" t="s">
        <v>423</v>
      </c>
      <c r="Z19866" s="68">
        <v>11</v>
      </c>
      <c r="AA19866" s="60" t="s">
        <v>65</v>
      </c>
      <c r="AB19866" s="60" t="s">
        <v>96796</v>
      </c>
      <c r="AC19866" s="60" t="s">
        <v>96796</v>
      </c>
      <c r="AD19866" s="60" t="s">
        <v>96796</v>
      </c>
    </row>
    <row r="19867" spans="1:30" ht="48" x14ac:dyDescent="0.3">
      <c r="A19867" s="20">
        <v>19857</v>
      </c>
      <c r="B19867" s="16" t="s">
        <v>20289</v>
      </c>
      <c r="C19867" s="50" t="s">
        <v>426</v>
      </c>
      <c r="D19867" s="50" t="s">
        <v>24522</v>
      </c>
      <c r="E19867" s="50" t="s">
        <v>431</v>
      </c>
      <c r="F19867" s="50" t="s">
        <v>427</v>
      </c>
      <c r="G19867" s="50" t="s">
        <v>424</v>
      </c>
      <c r="H19867" s="59" t="s">
        <v>44383</v>
      </c>
      <c r="I19867" s="59"/>
      <c r="J19867" s="17"/>
      <c r="K19867" s="64" t="s">
        <v>19</v>
      </c>
      <c r="L19867" s="18">
        <v>1</v>
      </c>
      <c r="M19867" s="19" t="s">
        <v>428</v>
      </c>
      <c r="N19867" s="19">
        <v>99111520230</v>
      </c>
      <c r="O19867" s="69" t="s">
        <v>20289</v>
      </c>
      <c r="P19867" s="60" t="s">
        <v>432</v>
      </c>
      <c r="Q19867" s="60" t="s">
        <v>430</v>
      </c>
      <c r="R19867" s="60" t="s">
        <v>429</v>
      </c>
      <c r="S19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8) - (Glaciarete) en la Región de Aysén</v>
      </c>
      <c r="T19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8) ubicado en la Región de Aysén</v>
      </c>
      <c r="U19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7" s="60" t="s">
        <v>48612</v>
      </c>
      <c r="W19867" s="67"/>
      <c r="X19867" s="60" t="s">
        <v>425</v>
      </c>
      <c r="Y19867" s="60" t="s">
        <v>423</v>
      </c>
      <c r="Z19867" s="68">
        <v>11</v>
      </c>
      <c r="AA19867" s="60" t="s">
        <v>65</v>
      </c>
      <c r="AB19867" s="60" t="s">
        <v>96796</v>
      </c>
      <c r="AC19867" s="60" t="s">
        <v>96796</v>
      </c>
      <c r="AD19867" s="60" t="s">
        <v>96796</v>
      </c>
    </row>
    <row r="19868" spans="1:30" ht="48" x14ac:dyDescent="0.3">
      <c r="A19868" s="20">
        <v>19858</v>
      </c>
      <c r="B19868" s="16" t="s">
        <v>20290</v>
      </c>
      <c r="C19868" s="50" t="s">
        <v>426</v>
      </c>
      <c r="D19868" s="50" t="s">
        <v>24522</v>
      </c>
      <c r="E19868" s="50" t="s">
        <v>431</v>
      </c>
      <c r="F19868" s="50" t="s">
        <v>427</v>
      </c>
      <c r="G19868" s="50" t="s">
        <v>424</v>
      </c>
      <c r="H19868" s="59" t="s">
        <v>44384</v>
      </c>
      <c r="I19868" s="59"/>
      <c r="J19868" s="17"/>
      <c r="K19868" s="64" t="s">
        <v>19</v>
      </c>
      <c r="L19868" s="18">
        <v>1</v>
      </c>
      <c r="M19868" s="19" t="s">
        <v>428</v>
      </c>
      <c r="N19868" s="19">
        <v>99111534006</v>
      </c>
      <c r="O19868" s="69" t="s">
        <v>20290</v>
      </c>
      <c r="P19868" s="60" t="s">
        <v>432</v>
      </c>
      <c r="Q19868" s="60" t="s">
        <v>430</v>
      </c>
      <c r="R19868" s="60" t="s">
        <v>429</v>
      </c>
      <c r="S19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9) - (Glaciarete) en la Región de Aysén</v>
      </c>
      <c r="T19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9) ubicado en la Región de Aysén</v>
      </c>
      <c r="U19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8" s="60" t="s">
        <v>48612</v>
      </c>
      <c r="W19868" s="67"/>
      <c r="X19868" s="60" t="s">
        <v>425</v>
      </c>
      <c r="Y19868" s="60" t="s">
        <v>423</v>
      </c>
      <c r="Z19868" s="68">
        <v>11</v>
      </c>
      <c r="AA19868" s="60" t="s">
        <v>65</v>
      </c>
      <c r="AB19868" s="60" t="s">
        <v>96796</v>
      </c>
      <c r="AC19868" s="60" t="s">
        <v>96796</v>
      </c>
      <c r="AD19868" s="60" t="s">
        <v>96796</v>
      </c>
    </row>
    <row r="19869" spans="1:30" ht="48" x14ac:dyDescent="0.3">
      <c r="A19869" s="20">
        <v>19859</v>
      </c>
      <c r="B19869" s="16" t="s">
        <v>20291</v>
      </c>
      <c r="C19869" s="50" t="s">
        <v>426</v>
      </c>
      <c r="D19869" s="50" t="s">
        <v>24522</v>
      </c>
      <c r="E19869" s="50" t="s">
        <v>431</v>
      </c>
      <c r="F19869" s="50" t="s">
        <v>427</v>
      </c>
      <c r="G19869" s="50" t="s">
        <v>424</v>
      </c>
      <c r="H19869" s="59" t="s">
        <v>44385</v>
      </c>
      <c r="I19869" s="59"/>
      <c r="J19869" s="17"/>
      <c r="K19869" s="64" t="s">
        <v>19</v>
      </c>
      <c r="L19869" s="18">
        <v>1</v>
      </c>
      <c r="M19869" s="19" t="s">
        <v>428</v>
      </c>
      <c r="N19869" s="19">
        <v>99111520256</v>
      </c>
      <c r="O19869" s="69" t="s">
        <v>20291</v>
      </c>
      <c r="P19869" s="60" t="s">
        <v>432</v>
      </c>
      <c r="Q19869" s="60" t="s">
        <v>430</v>
      </c>
      <c r="R19869" s="60" t="s">
        <v>429</v>
      </c>
      <c r="S19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0) - (Glaciarete) en la Región de Aysén</v>
      </c>
      <c r="T19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0) ubicado en la Región de Aysén</v>
      </c>
      <c r="U19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9" s="60" t="s">
        <v>48612</v>
      </c>
      <c r="W19869" s="67"/>
      <c r="X19869" s="60" t="s">
        <v>425</v>
      </c>
      <c r="Y19869" s="60" t="s">
        <v>423</v>
      </c>
      <c r="Z19869" s="68">
        <v>11</v>
      </c>
      <c r="AA19869" s="60" t="s">
        <v>65</v>
      </c>
      <c r="AB19869" s="60" t="s">
        <v>96796</v>
      </c>
      <c r="AC19869" s="60" t="s">
        <v>96796</v>
      </c>
      <c r="AD19869" s="60" t="s">
        <v>96796</v>
      </c>
    </row>
    <row r="19870" spans="1:30" ht="48" x14ac:dyDescent="0.3">
      <c r="A19870" s="20">
        <v>19860</v>
      </c>
      <c r="B19870" s="16" t="s">
        <v>20292</v>
      </c>
      <c r="C19870" s="50" t="s">
        <v>426</v>
      </c>
      <c r="D19870" s="50" t="s">
        <v>24522</v>
      </c>
      <c r="E19870" s="50" t="s">
        <v>431</v>
      </c>
      <c r="F19870" s="50" t="s">
        <v>427</v>
      </c>
      <c r="G19870" s="50" t="s">
        <v>424</v>
      </c>
      <c r="H19870" s="59" t="s">
        <v>44386</v>
      </c>
      <c r="I19870" s="59"/>
      <c r="J19870" s="17"/>
      <c r="K19870" s="64" t="s">
        <v>19</v>
      </c>
      <c r="L19870" s="18">
        <v>1</v>
      </c>
      <c r="M19870" s="19" t="s">
        <v>428</v>
      </c>
      <c r="N19870" s="19">
        <v>99111534018</v>
      </c>
      <c r="O19870" s="69" t="s">
        <v>20292</v>
      </c>
      <c r="P19870" s="60" t="s">
        <v>432</v>
      </c>
      <c r="Q19870" s="60" t="s">
        <v>430</v>
      </c>
      <c r="R19870" s="60" t="s">
        <v>429</v>
      </c>
      <c r="S19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1) - (Glaciarete) en la Región de Aysén</v>
      </c>
      <c r="T19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1) ubicado en la Región de Aysén</v>
      </c>
      <c r="U19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0" s="60" t="s">
        <v>48612</v>
      </c>
      <c r="W19870" s="67"/>
      <c r="X19870" s="60" t="s">
        <v>425</v>
      </c>
      <c r="Y19870" s="60" t="s">
        <v>423</v>
      </c>
      <c r="Z19870" s="68">
        <v>11</v>
      </c>
      <c r="AA19870" s="60" t="s">
        <v>65</v>
      </c>
      <c r="AB19870" s="60" t="s">
        <v>96796</v>
      </c>
      <c r="AC19870" s="60" t="s">
        <v>96796</v>
      </c>
      <c r="AD19870" s="60" t="s">
        <v>96796</v>
      </c>
    </row>
    <row r="19871" spans="1:30" ht="48" x14ac:dyDescent="0.3">
      <c r="A19871" s="20">
        <v>19861</v>
      </c>
      <c r="B19871" s="16" t="s">
        <v>20293</v>
      </c>
      <c r="C19871" s="50" t="s">
        <v>426</v>
      </c>
      <c r="D19871" s="50" t="s">
        <v>24522</v>
      </c>
      <c r="E19871" s="50" t="s">
        <v>431</v>
      </c>
      <c r="F19871" s="50" t="s">
        <v>427</v>
      </c>
      <c r="G19871" s="50" t="s">
        <v>424</v>
      </c>
      <c r="H19871" s="59" t="s">
        <v>44387</v>
      </c>
      <c r="I19871" s="59"/>
      <c r="J19871" s="17"/>
      <c r="K19871" s="64" t="s">
        <v>19</v>
      </c>
      <c r="L19871" s="18">
        <v>1</v>
      </c>
      <c r="M19871" s="19" t="s">
        <v>428</v>
      </c>
      <c r="N19871" s="19">
        <v>99111534015</v>
      </c>
      <c r="O19871" s="69" t="s">
        <v>20293</v>
      </c>
      <c r="P19871" s="60" t="s">
        <v>432</v>
      </c>
      <c r="Q19871" s="60" t="s">
        <v>430</v>
      </c>
      <c r="R19871" s="60" t="s">
        <v>429</v>
      </c>
      <c r="S19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2) - (Glaciarete) en la Región de Aysén</v>
      </c>
      <c r="T19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2) ubicado en la Región de Aysén</v>
      </c>
      <c r="U19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1" s="60" t="s">
        <v>48612</v>
      </c>
      <c r="W19871" s="67"/>
      <c r="X19871" s="60" t="s">
        <v>425</v>
      </c>
      <c r="Y19871" s="60" t="s">
        <v>423</v>
      </c>
      <c r="Z19871" s="68">
        <v>11</v>
      </c>
      <c r="AA19871" s="60" t="s">
        <v>65</v>
      </c>
      <c r="AB19871" s="60" t="s">
        <v>96796</v>
      </c>
      <c r="AC19871" s="60" t="s">
        <v>96796</v>
      </c>
      <c r="AD19871" s="60" t="s">
        <v>96796</v>
      </c>
    </row>
    <row r="19872" spans="1:30" ht="48" x14ac:dyDescent="0.3">
      <c r="A19872" s="20">
        <v>19862</v>
      </c>
      <c r="B19872" s="16" t="s">
        <v>20294</v>
      </c>
      <c r="C19872" s="50" t="s">
        <v>426</v>
      </c>
      <c r="D19872" s="50" t="s">
        <v>24522</v>
      </c>
      <c r="E19872" s="50" t="s">
        <v>431</v>
      </c>
      <c r="F19872" s="50" t="s">
        <v>427</v>
      </c>
      <c r="G19872" s="50" t="s">
        <v>424</v>
      </c>
      <c r="H19872" s="59" t="s">
        <v>44388</v>
      </c>
      <c r="I19872" s="59"/>
      <c r="J19872" s="17"/>
      <c r="K19872" s="64" t="s">
        <v>19</v>
      </c>
      <c r="L19872" s="18">
        <v>1</v>
      </c>
      <c r="M19872" s="19" t="s">
        <v>428</v>
      </c>
      <c r="N19872" s="19">
        <v>99111534016</v>
      </c>
      <c r="O19872" s="69" t="s">
        <v>20294</v>
      </c>
      <c r="P19872" s="60" t="s">
        <v>432</v>
      </c>
      <c r="Q19872" s="60" t="s">
        <v>430</v>
      </c>
      <c r="R19872" s="60" t="s">
        <v>429</v>
      </c>
      <c r="S19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3) - (Glaciarete) en la Región de Aysén</v>
      </c>
      <c r="T19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3) ubicado en la Región de Aysén</v>
      </c>
      <c r="U19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2" s="60" t="s">
        <v>48612</v>
      </c>
      <c r="W19872" s="67"/>
      <c r="X19872" s="60" t="s">
        <v>425</v>
      </c>
      <c r="Y19872" s="60" t="s">
        <v>423</v>
      </c>
      <c r="Z19872" s="68">
        <v>11</v>
      </c>
      <c r="AA19872" s="60" t="s">
        <v>65</v>
      </c>
      <c r="AB19872" s="60" t="s">
        <v>96796</v>
      </c>
      <c r="AC19872" s="60" t="s">
        <v>96796</v>
      </c>
      <c r="AD19872" s="60" t="s">
        <v>96796</v>
      </c>
    </row>
    <row r="19873" spans="1:30" ht="48" x14ac:dyDescent="0.3">
      <c r="A19873" s="20">
        <v>19863</v>
      </c>
      <c r="B19873" s="16" t="s">
        <v>20295</v>
      </c>
      <c r="C19873" s="50" t="s">
        <v>426</v>
      </c>
      <c r="D19873" s="50" t="s">
        <v>24522</v>
      </c>
      <c r="E19873" s="50" t="s">
        <v>431</v>
      </c>
      <c r="F19873" s="50" t="s">
        <v>427</v>
      </c>
      <c r="G19873" s="50" t="s">
        <v>424</v>
      </c>
      <c r="H19873" s="59" t="s">
        <v>44389</v>
      </c>
      <c r="I19873" s="59"/>
      <c r="J19873" s="17"/>
      <c r="K19873" s="64" t="s">
        <v>19</v>
      </c>
      <c r="L19873" s="18">
        <v>1</v>
      </c>
      <c r="M19873" s="19" t="s">
        <v>428</v>
      </c>
      <c r="N19873" s="19">
        <v>99111534024</v>
      </c>
      <c r="O19873" s="69" t="s">
        <v>20295</v>
      </c>
      <c r="P19873" s="60" t="s">
        <v>432</v>
      </c>
      <c r="Q19873" s="60" t="s">
        <v>430</v>
      </c>
      <c r="R19873" s="60" t="s">
        <v>429</v>
      </c>
      <c r="S19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4) - (Glaciarete) en la Región de Aysén</v>
      </c>
      <c r="T19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4) ubicado en la Región de Aysén</v>
      </c>
      <c r="U19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3" s="60" t="s">
        <v>48612</v>
      </c>
      <c r="W19873" s="67"/>
      <c r="X19873" s="60" t="s">
        <v>425</v>
      </c>
      <c r="Y19873" s="60" t="s">
        <v>423</v>
      </c>
      <c r="Z19873" s="68">
        <v>11</v>
      </c>
      <c r="AA19873" s="60" t="s">
        <v>65</v>
      </c>
      <c r="AB19873" s="60" t="s">
        <v>96796</v>
      </c>
      <c r="AC19873" s="60" t="s">
        <v>96796</v>
      </c>
      <c r="AD19873" s="60" t="s">
        <v>96796</v>
      </c>
    </row>
    <row r="19874" spans="1:30" ht="48" x14ac:dyDescent="0.3">
      <c r="A19874" s="20">
        <v>19864</v>
      </c>
      <c r="B19874" s="16" t="s">
        <v>20296</v>
      </c>
      <c r="C19874" s="50" t="s">
        <v>426</v>
      </c>
      <c r="D19874" s="50" t="s">
        <v>24522</v>
      </c>
      <c r="E19874" s="50" t="s">
        <v>431</v>
      </c>
      <c r="F19874" s="50" t="s">
        <v>427</v>
      </c>
      <c r="G19874" s="50" t="s">
        <v>424</v>
      </c>
      <c r="H19874" s="59" t="s">
        <v>44390</v>
      </c>
      <c r="I19874" s="59"/>
      <c r="J19874" s="17"/>
      <c r="K19874" s="64" t="s">
        <v>19</v>
      </c>
      <c r="L19874" s="18">
        <v>1</v>
      </c>
      <c r="M19874" s="19" t="s">
        <v>428</v>
      </c>
      <c r="N19874" s="19">
        <v>99111534023</v>
      </c>
      <c r="O19874" s="69" t="s">
        <v>20296</v>
      </c>
      <c r="P19874" s="60" t="s">
        <v>432</v>
      </c>
      <c r="Q19874" s="60" t="s">
        <v>430</v>
      </c>
      <c r="R19874" s="60" t="s">
        <v>429</v>
      </c>
      <c r="S19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5) - (Glaciarete) en la Región de Aysén</v>
      </c>
      <c r="T19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5) ubicado en la Región de Aysén</v>
      </c>
      <c r="U19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4" s="60" t="s">
        <v>48612</v>
      </c>
      <c r="W19874" s="67"/>
      <c r="X19874" s="60" t="s">
        <v>425</v>
      </c>
      <c r="Y19874" s="60" t="s">
        <v>423</v>
      </c>
      <c r="Z19874" s="68">
        <v>11</v>
      </c>
      <c r="AA19874" s="60" t="s">
        <v>65</v>
      </c>
      <c r="AB19874" s="60" t="s">
        <v>96796</v>
      </c>
      <c r="AC19874" s="60" t="s">
        <v>96796</v>
      </c>
      <c r="AD19874" s="60" t="s">
        <v>96796</v>
      </c>
    </row>
    <row r="19875" spans="1:30" ht="48" x14ac:dyDescent="0.3">
      <c r="A19875" s="20">
        <v>19865</v>
      </c>
      <c r="B19875" s="16" t="s">
        <v>20297</v>
      </c>
      <c r="C19875" s="50" t="s">
        <v>426</v>
      </c>
      <c r="D19875" s="50" t="s">
        <v>24522</v>
      </c>
      <c r="E19875" s="50" t="s">
        <v>431</v>
      </c>
      <c r="F19875" s="50" t="s">
        <v>427</v>
      </c>
      <c r="G19875" s="50" t="s">
        <v>424</v>
      </c>
      <c r="H19875" s="59" t="s">
        <v>44391</v>
      </c>
      <c r="I19875" s="59"/>
      <c r="J19875" s="17"/>
      <c r="K19875" s="64" t="s">
        <v>19</v>
      </c>
      <c r="L19875" s="18">
        <v>1</v>
      </c>
      <c r="M19875" s="19" t="s">
        <v>428</v>
      </c>
      <c r="N19875" s="19">
        <v>99111534030</v>
      </c>
      <c r="O19875" s="69" t="s">
        <v>20297</v>
      </c>
      <c r="P19875" s="60" t="s">
        <v>432</v>
      </c>
      <c r="Q19875" s="60" t="s">
        <v>430</v>
      </c>
      <c r="R19875" s="60" t="s">
        <v>429</v>
      </c>
      <c r="S19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6) - (Glaciarete) en la Región de Aysén</v>
      </c>
      <c r="T19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6) ubicado en la Región de Aysén</v>
      </c>
      <c r="U19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5" s="60" t="s">
        <v>48612</v>
      </c>
      <c r="W19875" s="67"/>
      <c r="X19875" s="60" t="s">
        <v>425</v>
      </c>
      <c r="Y19875" s="60" t="s">
        <v>423</v>
      </c>
      <c r="Z19875" s="68">
        <v>11</v>
      </c>
      <c r="AA19875" s="60" t="s">
        <v>65</v>
      </c>
      <c r="AB19875" s="60" t="s">
        <v>96796</v>
      </c>
      <c r="AC19875" s="60" t="s">
        <v>96796</v>
      </c>
      <c r="AD19875" s="60" t="s">
        <v>96796</v>
      </c>
    </row>
    <row r="19876" spans="1:30" ht="48" x14ac:dyDescent="0.3">
      <c r="A19876" s="20">
        <v>19866</v>
      </c>
      <c r="B19876" s="16" t="s">
        <v>20298</v>
      </c>
      <c r="C19876" s="50" t="s">
        <v>426</v>
      </c>
      <c r="D19876" s="50" t="s">
        <v>24522</v>
      </c>
      <c r="E19876" s="50" t="s">
        <v>431</v>
      </c>
      <c r="F19876" s="50" t="s">
        <v>427</v>
      </c>
      <c r="G19876" s="50" t="s">
        <v>424</v>
      </c>
      <c r="H19876" s="59" t="s">
        <v>44392</v>
      </c>
      <c r="I19876" s="59"/>
      <c r="J19876" s="17"/>
      <c r="K19876" s="64" t="s">
        <v>19</v>
      </c>
      <c r="L19876" s="18">
        <v>1</v>
      </c>
      <c r="M19876" s="19" t="s">
        <v>428</v>
      </c>
      <c r="N19876" s="19">
        <v>99111534027</v>
      </c>
      <c r="O19876" s="69" t="s">
        <v>20298</v>
      </c>
      <c r="P19876" s="60" t="s">
        <v>432</v>
      </c>
      <c r="Q19876" s="60" t="s">
        <v>430</v>
      </c>
      <c r="R19876" s="60" t="s">
        <v>429</v>
      </c>
      <c r="S19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7) - (Glaciarete) en la Región de Aysén</v>
      </c>
      <c r="T19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7) ubicado en la Región de Aysén</v>
      </c>
      <c r="U19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6" s="60" t="s">
        <v>48612</v>
      </c>
      <c r="W19876" s="67"/>
      <c r="X19876" s="60" t="s">
        <v>425</v>
      </c>
      <c r="Y19876" s="60" t="s">
        <v>423</v>
      </c>
      <c r="Z19876" s="68">
        <v>11</v>
      </c>
      <c r="AA19876" s="60" t="s">
        <v>65</v>
      </c>
      <c r="AB19876" s="60" t="s">
        <v>96796</v>
      </c>
      <c r="AC19876" s="60" t="s">
        <v>96796</v>
      </c>
      <c r="AD19876" s="60" t="s">
        <v>96796</v>
      </c>
    </row>
    <row r="19877" spans="1:30" ht="48" x14ac:dyDescent="0.3">
      <c r="A19877" s="20">
        <v>19867</v>
      </c>
      <c r="B19877" s="16" t="s">
        <v>20299</v>
      </c>
      <c r="C19877" s="50" t="s">
        <v>426</v>
      </c>
      <c r="D19877" s="50" t="s">
        <v>24522</v>
      </c>
      <c r="E19877" s="50" t="s">
        <v>431</v>
      </c>
      <c r="F19877" s="50" t="s">
        <v>427</v>
      </c>
      <c r="G19877" s="50" t="s">
        <v>424</v>
      </c>
      <c r="H19877" s="59" t="s">
        <v>44393</v>
      </c>
      <c r="I19877" s="59"/>
      <c r="J19877" s="17"/>
      <c r="K19877" s="64" t="s">
        <v>19</v>
      </c>
      <c r="L19877" s="18">
        <v>1</v>
      </c>
      <c r="M19877" s="19" t="s">
        <v>428</v>
      </c>
      <c r="N19877" s="19">
        <v>99111534053</v>
      </c>
      <c r="O19877" s="69" t="s">
        <v>20299</v>
      </c>
      <c r="P19877" s="60" t="s">
        <v>432</v>
      </c>
      <c r="Q19877" s="60" t="s">
        <v>430</v>
      </c>
      <c r="R19877" s="60" t="s">
        <v>429</v>
      </c>
      <c r="S19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8) - (Glaciarete) en la Región de Aysén</v>
      </c>
      <c r="T19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8) ubicado en la Región de Aysén</v>
      </c>
      <c r="U19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7" s="60" t="s">
        <v>48612</v>
      </c>
      <c r="W19877" s="67"/>
      <c r="X19877" s="60" t="s">
        <v>425</v>
      </c>
      <c r="Y19877" s="60" t="s">
        <v>423</v>
      </c>
      <c r="Z19877" s="68">
        <v>11</v>
      </c>
      <c r="AA19877" s="60" t="s">
        <v>65</v>
      </c>
      <c r="AB19877" s="60" t="s">
        <v>96796</v>
      </c>
      <c r="AC19877" s="60" t="s">
        <v>96796</v>
      </c>
      <c r="AD19877" s="60" t="s">
        <v>96796</v>
      </c>
    </row>
    <row r="19878" spans="1:30" ht="48" x14ac:dyDescent="0.3">
      <c r="A19878" s="20">
        <v>19868</v>
      </c>
      <c r="B19878" s="16" t="s">
        <v>20300</v>
      </c>
      <c r="C19878" s="50" t="s">
        <v>426</v>
      </c>
      <c r="D19878" s="50" t="s">
        <v>24522</v>
      </c>
      <c r="E19878" s="50" t="s">
        <v>431</v>
      </c>
      <c r="F19878" s="50" t="s">
        <v>427</v>
      </c>
      <c r="G19878" s="50" t="s">
        <v>424</v>
      </c>
      <c r="H19878" s="59" t="s">
        <v>44394</v>
      </c>
      <c r="I19878" s="59"/>
      <c r="J19878" s="17"/>
      <c r="K19878" s="64" t="s">
        <v>19</v>
      </c>
      <c r="L19878" s="18">
        <v>1</v>
      </c>
      <c r="M19878" s="19" t="s">
        <v>428</v>
      </c>
      <c r="N19878" s="19">
        <v>99111534026</v>
      </c>
      <c r="O19878" s="69" t="s">
        <v>20300</v>
      </c>
      <c r="P19878" s="60" t="s">
        <v>432</v>
      </c>
      <c r="Q19878" s="60" t="s">
        <v>430</v>
      </c>
      <c r="R19878" s="60" t="s">
        <v>429</v>
      </c>
      <c r="S19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9) - (Glaciarete) en la Región de Aysén</v>
      </c>
      <c r="T19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9) ubicado en la Región de Aysén</v>
      </c>
      <c r="U19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8" s="60" t="s">
        <v>48612</v>
      </c>
      <c r="W19878" s="67"/>
      <c r="X19878" s="60" t="s">
        <v>425</v>
      </c>
      <c r="Y19878" s="60" t="s">
        <v>423</v>
      </c>
      <c r="Z19878" s="68">
        <v>11</v>
      </c>
      <c r="AA19878" s="60" t="s">
        <v>65</v>
      </c>
      <c r="AB19878" s="60" t="s">
        <v>96796</v>
      </c>
      <c r="AC19878" s="60" t="s">
        <v>96796</v>
      </c>
      <c r="AD19878" s="60" t="s">
        <v>96796</v>
      </c>
    </row>
    <row r="19879" spans="1:30" ht="48" x14ac:dyDescent="0.3">
      <c r="A19879" s="20">
        <v>19869</v>
      </c>
      <c r="B19879" s="16" t="s">
        <v>20301</v>
      </c>
      <c r="C19879" s="50" t="s">
        <v>426</v>
      </c>
      <c r="D19879" s="50" t="s">
        <v>24522</v>
      </c>
      <c r="E19879" s="50" t="s">
        <v>431</v>
      </c>
      <c r="F19879" s="50" t="s">
        <v>427</v>
      </c>
      <c r="G19879" s="50" t="s">
        <v>424</v>
      </c>
      <c r="H19879" s="59" t="s">
        <v>44395</v>
      </c>
      <c r="I19879" s="59"/>
      <c r="J19879" s="17"/>
      <c r="K19879" s="64" t="s">
        <v>19</v>
      </c>
      <c r="L19879" s="18">
        <v>1</v>
      </c>
      <c r="M19879" s="19" t="s">
        <v>428</v>
      </c>
      <c r="N19879" s="19">
        <v>99111534025</v>
      </c>
      <c r="O19879" s="69" t="s">
        <v>20301</v>
      </c>
      <c r="P19879" s="60" t="s">
        <v>432</v>
      </c>
      <c r="Q19879" s="60" t="s">
        <v>430</v>
      </c>
      <c r="R19879" s="60" t="s">
        <v>429</v>
      </c>
      <c r="S19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0) - (Glaciarete) en la Región de Aysén</v>
      </c>
      <c r="T19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0) ubicado en la Región de Aysén</v>
      </c>
      <c r="U19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9" s="60" t="s">
        <v>48612</v>
      </c>
      <c r="W19879" s="67"/>
      <c r="X19879" s="60" t="s">
        <v>425</v>
      </c>
      <c r="Y19879" s="60" t="s">
        <v>423</v>
      </c>
      <c r="Z19879" s="68">
        <v>11</v>
      </c>
      <c r="AA19879" s="60" t="s">
        <v>65</v>
      </c>
      <c r="AB19879" s="60" t="s">
        <v>96796</v>
      </c>
      <c r="AC19879" s="60" t="s">
        <v>96796</v>
      </c>
      <c r="AD19879" s="60" t="s">
        <v>96796</v>
      </c>
    </row>
    <row r="19880" spans="1:30" ht="48" x14ac:dyDescent="0.3">
      <c r="A19880" s="20">
        <v>19870</v>
      </c>
      <c r="B19880" s="16" t="s">
        <v>20302</v>
      </c>
      <c r="C19880" s="50" t="s">
        <v>426</v>
      </c>
      <c r="D19880" s="50" t="s">
        <v>24522</v>
      </c>
      <c r="E19880" s="50" t="s">
        <v>431</v>
      </c>
      <c r="F19880" s="50" t="s">
        <v>427</v>
      </c>
      <c r="G19880" s="50" t="s">
        <v>424</v>
      </c>
      <c r="H19880" s="59" t="s">
        <v>44396</v>
      </c>
      <c r="I19880" s="59"/>
      <c r="J19880" s="17"/>
      <c r="K19880" s="64" t="s">
        <v>19</v>
      </c>
      <c r="L19880" s="18">
        <v>1</v>
      </c>
      <c r="M19880" s="19" t="s">
        <v>428</v>
      </c>
      <c r="N19880" s="19">
        <v>99111520248</v>
      </c>
      <c r="O19880" s="69" t="s">
        <v>20302</v>
      </c>
      <c r="P19880" s="60" t="s">
        <v>432</v>
      </c>
      <c r="Q19880" s="60" t="s">
        <v>430</v>
      </c>
      <c r="R19880" s="60" t="s">
        <v>429</v>
      </c>
      <c r="S19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1) - (Glaciarete) en la Región de Aysén</v>
      </c>
      <c r="T19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1) ubicado en la Región de Aysén</v>
      </c>
      <c r="U19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0" s="60" t="s">
        <v>48612</v>
      </c>
      <c r="W19880" s="67"/>
      <c r="X19880" s="60" t="s">
        <v>425</v>
      </c>
      <c r="Y19880" s="60" t="s">
        <v>423</v>
      </c>
      <c r="Z19880" s="68">
        <v>11</v>
      </c>
      <c r="AA19880" s="60" t="s">
        <v>65</v>
      </c>
      <c r="AB19880" s="60" t="s">
        <v>96796</v>
      </c>
      <c r="AC19880" s="60" t="s">
        <v>96796</v>
      </c>
      <c r="AD19880" s="60" t="s">
        <v>96796</v>
      </c>
    </row>
    <row r="19881" spans="1:30" ht="48" x14ac:dyDescent="0.3">
      <c r="A19881" s="20">
        <v>19871</v>
      </c>
      <c r="B19881" s="16" t="s">
        <v>20303</v>
      </c>
      <c r="C19881" s="50" t="s">
        <v>426</v>
      </c>
      <c r="D19881" s="50" t="s">
        <v>24522</v>
      </c>
      <c r="E19881" s="50" t="s">
        <v>431</v>
      </c>
      <c r="F19881" s="50" t="s">
        <v>427</v>
      </c>
      <c r="G19881" s="50" t="s">
        <v>424</v>
      </c>
      <c r="H19881" s="59" t="s">
        <v>44397</v>
      </c>
      <c r="I19881" s="59"/>
      <c r="J19881" s="17"/>
      <c r="K19881" s="64" t="s">
        <v>19</v>
      </c>
      <c r="L19881" s="18">
        <v>1</v>
      </c>
      <c r="M19881" s="19" t="s">
        <v>428</v>
      </c>
      <c r="N19881" s="19">
        <v>99111520249</v>
      </c>
      <c r="O19881" s="69" t="s">
        <v>20303</v>
      </c>
      <c r="P19881" s="60" t="s">
        <v>432</v>
      </c>
      <c r="Q19881" s="60" t="s">
        <v>430</v>
      </c>
      <c r="R19881" s="60" t="s">
        <v>429</v>
      </c>
      <c r="S19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2) - (Glaciarete) en la Región de Aysén</v>
      </c>
      <c r="T19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2) ubicado en la Región de Aysén</v>
      </c>
      <c r="U19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1" s="60" t="s">
        <v>48612</v>
      </c>
      <c r="W19881" s="67"/>
      <c r="X19881" s="60" t="s">
        <v>425</v>
      </c>
      <c r="Y19881" s="60" t="s">
        <v>423</v>
      </c>
      <c r="Z19881" s="68">
        <v>11</v>
      </c>
      <c r="AA19881" s="60" t="s">
        <v>65</v>
      </c>
      <c r="AB19881" s="60" t="s">
        <v>96796</v>
      </c>
      <c r="AC19881" s="60" t="s">
        <v>96796</v>
      </c>
      <c r="AD19881" s="60" t="s">
        <v>96796</v>
      </c>
    </row>
    <row r="19882" spans="1:30" ht="48" x14ac:dyDescent="0.3">
      <c r="A19882" s="20">
        <v>19872</v>
      </c>
      <c r="B19882" s="16" t="s">
        <v>20304</v>
      </c>
      <c r="C19882" s="50" t="s">
        <v>426</v>
      </c>
      <c r="D19882" s="50" t="s">
        <v>24522</v>
      </c>
      <c r="E19882" s="50" t="s">
        <v>431</v>
      </c>
      <c r="F19882" s="50" t="s">
        <v>427</v>
      </c>
      <c r="G19882" s="50" t="s">
        <v>424</v>
      </c>
      <c r="H19882" s="59" t="s">
        <v>44398</v>
      </c>
      <c r="I19882" s="59"/>
      <c r="J19882" s="17"/>
      <c r="K19882" s="64" t="s">
        <v>19</v>
      </c>
      <c r="L19882" s="18">
        <v>1</v>
      </c>
      <c r="M19882" s="19" t="s">
        <v>428</v>
      </c>
      <c r="N19882" s="19">
        <v>99111520246</v>
      </c>
      <c r="O19882" s="69" t="s">
        <v>20304</v>
      </c>
      <c r="P19882" s="60" t="s">
        <v>432</v>
      </c>
      <c r="Q19882" s="60" t="s">
        <v>430</v>
      </c>
      <c r="R19882" s="60" t="s">
        <v>429</v>
      </c>
      <c r="S19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3) - (Glaciarete) en la Región de Aysén</v>
      </c>
      <c r="T19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3) ubicado en la Región de Aysén</v>
      </c>
      <c r="U19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2" s="60" t="s">
        <v>48612</v>
      </c>
      <c r="W19882" s="67"/>
      <c r="X19882" s="60" t="s">
        <v>425</v>
      </c>
      <c r="Y19882" s="60" t="s">
        <v>423</v>
      </c>
      <c r="Z19882" s="68">
        <v>11</v>
      </c>
      <c r="AA19882" s="60" t="s">
        <v>65</v>
      </c>
      <c r="AB19882" s="60" t="s">
        <v>96796</v>
      </c>
      <c r="AC19882" s="60" t="s">
        <v>96796</v>
      </c>
      <c r="AD19882" s="60" t="s">
        <v>96796</v>
      </c>
    </row>
    <row r="19883" spans="1:30" ht="48" x14ac:dyDescent="0.3">
      <c r="A19883" s="20">
        <v>19873</v>
      </c>
      <c r="B19883" s="16" t="s">
        <v>20305</v>
      </c>
      <c r="C19883" s="50" t="s">
        <v>426</v>
      </c>
      <c r="D19883" s="50" t="s">
        <v>24522</v>
      </c>
      <c r="E19883" s="50" t="s">
        <v>431</v>
      </c>
      <c r="F19883" s="50" t="s">
        <v>427</v>
      </c>
      <c r="G19883" s="50" t="s">
        <v>424</v>
      </c>
      <c r="H19883" s="59" t="s">
        <v>44399</v>
      </c>
      <c r="I19883" s="59"/>
      <c r="J19883" s="17"/>
      <c r="K19883" s="64" t="s">
        <v>19</v>
      </c>
      <c r="L19883" s="18">
        <v>1</v>
      </c>
      <c r="M19883" s="19" t="s">
        <v>428</v>
      </c>
      <c r="N19883" s="19">
        <v>99111520247</v>
      </c>
      <c r="O19883" s="69" t="s">
        <v>20305</v>
      </c>
      <c r="P19883" s="60" t="s">
        <v>432</v>
      </c>
      <c r="Q19883" s="60" t="s">
        <v>430</v>
      </c>
      <c r="R19883" s="60" t="s">
        <v>429</v>
      </c>
      <c r="S19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4) - (Glaciarete) en la Región de Aysén</v>
      </c>
      <c r="T19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4) ubicado en la Región de Aysén</v>
      </c>
      <c r="U19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3" s="60" t="s">
        <v>48612</v>
      </c>
      <c r="W19883" s="67"/>
      <c r="X19883" s="60" t="s">
        <v>425</v>
      </c>
      <c r="Y19883" s="60" t="s">
        <v>423</v>
      </c>
      <c r="Z19883" s="68">
        <v>11</v>
      </c>
      <c r="AA19883" s="60" t="s">
        <v>65</v>
      </c>
      <c r="AB19883" s="60" t="s">
        <v>96796</v>
      </c>
      <c r="AC19883" s="60" t="s">
        <v>96796</v>
      </c>
      <c r="AD19883" s="60" t="s">
        <v>96796</v>
      </c>
    </row>
    <row r="19884" spans="1:30" ht="48" x14ac:dyDescent="0.3">
      <c r="A19884" s="20">
        <v>19874</v>
      </c>
      <c r="B19884" s="16" t="s">
        <v>20306</v>
      </c>
      <c r="C19884" s="50" t="s">
        <v>426</v>
      </c>
      <c r="D19884" s="50" t="s">
        <v>24522</v>
      </c>
      <c r="E19884" s="50" t="s">
        <v>431</v>
      </c>
      <c r="F19884" s="50" t="s">
        <v>427</v>
      </c>
      <c r="G19884" s="50" t="s">
        <v>424</v>
      </c>
      <c r="H19884" s="59" t="s">
        <v>44400</v>
      </c>
      <c r="I19884" s="59"/>
      <c r="J19884" s="17"/>
      <c r="K19884" s="64" t="s">
        <v>19</v>
      </c>
      <c r="L19884" s="18">
        <v>1</v>
      </c>
      <c r="M19884" s="19" t="s">
        <v>428</v>
      </c>
      <c r="N19884" s="19">
        <v>99111534055</v>
      </c>
      <c r="O19884" s="69" t="s">
        <v>20306</v>
      </c>
      <c r="P19884" s="60" t="s">
        <v>432</v>
      </c>
      <c r="Q19884" s="60" t="s">
        <v>430</v>
      </c>
      <c r="R19884" s="60" t="s">
        <v>429</v>
      </c>
      <c r="S19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5) - (Glaciarete) en la Región de Aysén</v>
      </c>
      <c r="T19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5) ubicado en la Región de Aysén</v>
      </c>
      <c r="U19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4" s="60" t="s">
        <v>48612</v>
      </c>
      <c r="W19884" s="67"/>
      <c r="X19884" s="60" t="s">
        <v>425</v>
      </c>
      <c r="Y19884" s="60" t="s">
        <v>423</v>
      </c>
      <c r="Z19884" s="68">
        <v>11</v>
      </c>
      <c r="AA19884" s="60" t="s">
        <v>65</v>
      </c>
      <c r="AB19884" s="60" t="s">
        <v>96796</v>
      </c>
      <c r="AC19884" s="60" t="s">
        <v>96796</v>
      </c>
      <c r="AD19884" s="60" t="s">
        <v>96796</v>
      </c>
    </row>
    <row r="19885" spans="1:30" ht="48" x14ac:dyDescent="0.3">
      <c r="A19885" s="20">
        <v>19875</v>
      </c>
      <c r="B19885" s="16" t="s">
        <v>20307</v>
      </c>
      <c r="C19885" s="50" t="s">
        <v>426</v>
      </c>
      <c r="D19885" s="50" t="s">
        <v>24522</v>
      </c>
      <c r="E19885" s="50" t="s">
        <v>431</v>
      </c>
      <c r="F19885" s="50" t="s">
        <v>427</v>
      </c>
      <c r="G19885" s="50" t="s">
        <v>424</v>
      </c>
      <c r="H19885" s="59" t="s">
        <v>44401</v>
      </c>
      <c r="I19885" s="59"/>
      <c r="J19885" s="17"/>
      <c r="K19885" s="64" t="s">
        <v>19</v>
      </c>
      <c r="L19885" s="18">
        <v>1</v>
      </c>
      <c r="M19885" s="19" t="s">
        <v>428</v>
      </c>
      <c r="N19885" s="19">
        <v>99111534056</v>
      </c>
      <c r="O19885" s="69" t="s">
        <v>20307</v>
      </c>
      <c r="P19885" s="60" t="s">
        <v>432</v>
      </c>
      <c r="Q19885" s="60" t="s">
        <v>430</v>
      </c>
      <c r="R19885" s="60" t="s">
        <v>429</v>
      </c>
      <c r="S19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6) - (Glaciarete) en la Región de Aysén</v>
      </c>
      <c r="T19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6) ubicado en la Región de Aysén</v>
      </c>
      <c r="U19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5" s="60" t="s">
        <v>48612</v>
      </c>
      <c r="W19885" s="67"/>
      <c r="X19885" s="60" t="s">
        <v>425</v>
      </c>
      <c r="Y19885" s="60" t="s">
        <v>423</v>
      </c>
      <c r="Z19885" s="68">
        <v>11</v>
      </c>
      <c r="AA19885" s="60" t="s">
        <v>65</v>
      </c>
      <c r="AB19885" s="60" t="s">
        <v>96796</v>
      </c>
      <c r="AC19885" s="60" t="s">
        <v>96796</v>
      </c>
      <c r="AD19885" s="60" t="s">
        <v>96796</v>
      </c>
    </row>
    <row r="19886" spans="1:30" ht="48" x14ac:dyDescent="0.3">
      <c r="A19886" s="20">
        <v>19876</v>
      </c>
      <c r="B19886" s="16" t="s">
        <v>20308</v>
      </c>
      <c r="C19886" s="50" t="s">
        <v>426</v>
      </c>
      <c r="D19886" s="50" t="s">
        <v>24522</v>
      </c>
      <c r="E19886" s="50" t="s">
        <v>431</v>
      </c>
      <c r="F19886" s="50" t="s">
        <v>427</v>
      </c>
      <c r="G19886" s="50" t="s">
        <v>424</v>
      </c>
      <c r="H19886" s="59" t="s">
        <v>44402</v>
      </c>
      <c r="I19886" s="59"/>
      <c r="J19886" s="17"/>
      <c r="K19886" s="64" t="s">
        <v>19</v>
      </c>
      <c r="L19886" s="18">
        <v>1</v>
      </c>
      <c r="M19886" s="19" t="s">
        <v>428</v>
      </c>
      <c r="N19886" s="19">
        <v>99111536012</v>
      </c>
      <c r="O19886" s="69" t="s">
        <v>20308</v>
      </c>
      <c r="P19886" s="60" t="s">
        <v>432</v>
      </c>
      <c r="Q19886" s="60" t="s">
        <v>430</v>
      </c>
      <c r="R19886" s="60" t="s">
        <v>429</v>
      </c>
      <c r="S19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7) - (Glaciarete) en la Región de Aysén</v>
      </c>
      <c r="T19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7) ubicado en la Región de Aysén</v>
      </c>
      <c r="U19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6" s="60" t="s">
        <v>48612</v>
      </c>
      <c r="W19886" s="67"/>
      <c r="X19886" s="60" t="s">
        <v>425</v>
      </c>
      <c r="Y19886" s="60" t="s">
        <v>423</v>
      </c>
      <c r="Z19886" s="68">
        <v>11</v>
      </c>
      <c r="AA19886" s="60" t="s">
        <v>65</v>
      </c>
      <c r="AB19886" s="60" t="s">
        <v>96796</v>
      </c>
      <c r="AC19886" s="60" t="s">
        <v>96796</v>
      </c>
      <c r="AD19886" s="60" t="s">
        <v>96796</v>
      </c>
    </row>
    <row r="19887" spans="1:30" ht="48" x14ac:dyDescent="0.3">
      <c r="A19887" s="20">
        <v>19877</v>
      </c>
      <c r="B19887" s="16" t="s">
        <v>20309</v>
      </c>
      <c r="C19887" s="50" t="s">
        <v>426</v>
      </c>
      <c r="D19887" s="50" t="s">
        <v>24522</v>
      </c>
      <c r="E19887" s="50" t="s">
        <v>431</v>
      </c>
      <c r="F19887" s="50" t="s">
        <v>427</v>
      </c>
      <c r="G19887" s="50" t="s">
        <v>424</v>
      </c>
      <c r="H19887" s="59" t="s">
        <v>44403</v>
      </c>
      <c r="I19887" s="59"/>
      <c r="J19887" s="17"/>
      <c r="K19887" s="64" t="s">
        <v>19</v>
      </c>
      <c r="L19887" s="18">
        <v>1</v>
      </c>
      <c r="M19887" s="19" t="s">
        <v>428</v>
      </c>
      <c r="N19887" s="19">
        <v>99111534035</v>
      </c>
      <c r="O19887" s="69" t="s">
        <v>20309</v>
      </c>
      <c r="P19887" s="60" t="s">
        <v>432</v>
      </c>
      <c r="Q19887" s="60" t="s">
        <v>430</v>
      </c>
      <c r="R19887" s="60" t="s">
        <v>429</v>
      </c>
      <c r="S19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8) - (Glaciarete) en la Región de Aysén</v>
      </c>
      <c r="T19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8) ubicado en la Región de Aysén</v>
      </c>
      <c r="U19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7" s="60" t="s">
        <v>48612</v>
      </c>
      <c r="W19887" s="67"/>
      <c r="X19887" s="60" t="s">
        <v>425</v>
      </c>
      <c r="Y19887" s="60" t="s">
        <v>423</v>
      </c>
      <c r="Z19887" s="68">
        <v>11</v>
      </c>
      <c r="AA19887" s="60" t="s">
        <v>65</v>
      </c>
      <c r="AB19887" s="60" t="s">
        <v>96796</v>
      </c>
      <c r="AC19887" s="60" t="s">
        <v>96796</v>
      </c>
      <c r="AD19887" s="60" t="s">
        <v>96796</v>
      </c>
    </row>
    <row r="19888" spans="1:30" ht="48" x14ac:dyDescent="0.3">
      <c r="A19888" s="20">
        <v>19878</v>
      </c>
      <c r="B19888" s="16" t="s">
        <v>20310</v>
      </c>
      <c r="C19888" s="50" t="s">
        <v>426</v>
      </c>
      <c r="D19888" s="50" t="s">
        <v>24522</v>
      </c>
      <c r="E19888" s="50" t="s">
        <v>431</v>
      </c>
      <c r="F19888" s="50" t="s">
        <v>427</v>
      </c>
      <c r="G19888" s="50" t="s">
        <v>424</v>
      </c>
      <c r="H19888" s="59" t="s">
        <v>44404</v>
      </c>
      <c r="I19888" s="59"/>
      <c r="J19888" s="17"/>
      <c r="K19888" s="64" t="s">
        <v>19</v>
      </c>
      <c r="L19888" s="18">
        <v>1</v>
      </c>
      <c r="M19888" s="19" t="s">
        <v>428</v>
      </c>
      <c r="N19888" s="19">
        <v>99111534062</v>
      </c>
      <c r="O19888" s="69" t="s">
        <v>20310</v>
      </c>
      <c r="P19888" s="60" t="s">
        <v>432</v>
      </c>
      <c r="Q19888" s="60" t="s">
        <v>430</v>
      </c>
      <c r="R19888" s="60" t="s">
        <v>429</v>
      </c>
      <c r="S19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9) - (Glaciarete) en la Región de Aysén</v>
      </c>
      <c r="T19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9) ubicado en la Región de Aysén</v>
      </c>
      <c r="U19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8" s="60" t="s">
        <v>48612</v>
      </c>
      <c r="W19888" s="67"/>
      <c r="X19888" s="60" t="s">
        <v>425</v>
      </c>
      <c r="Y19888" s="60" t="s">
        <v>423</v>
      </c>
      <c r="Z19888" s="68">
        <v>11</v>
      </c>
      <c r="AA19888" s="60" t="s">
        <v>65</v>
      </c>
      <c r="AB19888" s="60" t="s">
        <v>96796</v>
      </c>
      <c r="AC19888" s="60" t="s">
        <v>96796</v>
      </c>
      <c r="AD19888" s="60" t="s">
        <v>96796</v>
      </c>
    </row>
    <row r="19889" spans="1:30" ht="48" x14ac:dyDescent="0.3">
      <c r="A19889" s="20">
        <v>19879</v>
      </c>
      <c r="B19889" s="16" t="s">
        <v>20311</v>
      </c>
      <c r="C19889" s="50" t="s">
        <v>426</v>
      </c>
      <c r="D19889" s="50" t="s">
        <v>24522</v>
      </c>
      <c r="E19889" s="50" t="s">
        <v>431</v>
      </c>
      <c r="F19889" s="50" t="s">
        <v>427</v>
      </c>
      <c r="G19889" s="50" t="s">
        <v>424</v>
      </c>
      <c r="H19889" s="59" t="s">
        <v>44405</v>
      </c>
      <c r="I19889" s="59"/>
      <c r="J19889" s="17"/>
      <c r="K19889" s="64" t="s">
        <v>19</v>
      </c>
      <c r="L19889" s="18">
        <v>1</v>
      </c>
      <c r="M19889" s="19" t="s">
        <v>428</v>
      </c>
      <c r="N19889" s="19">
        <v>99111534066</v>
      </c>
      <c r="O19889" s="69" t="s">
        <v>20311</v>
      </c>
      <c r="P19889" s="60" t="s">
        <v>432</v>
      </c>
      <c r="Q19889" s="60" t="s">
        <v>430</v>
      </c>
      <c r="R19889" s="60" t="s">
        <v>429</v>
      </c>
      <c r="S19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0) - (Glaciarete) en la Región de Aysén</v>
      </c>
      <c r="T19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0) ubicado en la Región de Aysén</v>
      </c>
      <c r="U19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9" s="60" t="s">
        <v>48612</v>
      </c>
      <c r="W19889" s="67"/>
      <c r="X19889" s="60" t="s">
        <v>425</v>
      </c>
      <c r="Y19889" s="60" t="s">
        <v>423</v>
      </c>
      <c r="Z19889" s="68">
        <v>11</v>
      </c>
      <c r="AA19889" s="60" t="s">
        <v>65</v>
      </c>
      <c r="AB19889" s="60" t="s">
        <v>96796</v>
      </c>
      <c r="AC19889" s="60" t="s">
        <v>96796</v>
      </c>
      <c r="AD19889" s="60" t="s">
        <v>96796</v>
      </c>
    </row>
    <row r="19890" spans="1:30" ht="48" x14ac:dyDescent="0.3">
      <c r="A19890" s="20">
        <v>19880</v>
      </c>
      <c r="B19890" s="16" t="s">
        <v>20312</v>
      </c>
      <c r="C19890" s="50" t="s">
        <v>426</v>
      </c>
      <c r="D19890" s="50" t="s">
        <v>24522</v>
      </c>
      <c r="E19890" s="50" t="s">
        <v>431</v>
      </c>
      <c r="F19890" s="50" t="s">
        <v>427</v>
      </c>
      <c r="G19890" s="50" t="s">
        <v>424</v>
      </c>
      <c r="H19890" s="59" t="s">
        <v>44406</v>
      </c>
      <c r="I19890" s="59"/>
      <c r="J19890" s="17"/>
      <c r="K19890" s="64" t="s">
        <v>19</v>
      </c>
      <c r="L19890" s="18">
        <v>1</v>
      </c>
      <c r="M19890" s="19" t="s">
        <v>428</v>
      </c>
      <c r="N19890" s="19">
        <v>99111534043</v>
      </c>
      <c r="O19890" s="69" t="s">
        <v>20312</v>
      </c>
      <c r="P19890" s="60" t="s">
        <v>432</v>
      </c>
      <c r="Q19890" s="60" t="s">
        <v>430</v>
      </c>
      <c r="R19890" s="60" t="s">
        <v>429</v>
      </c>
      <c r="S19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1) - (Glaciarete) en la Región de Aysén</v>
      </c>
      <c r="T19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1) ubicado en la Región de Aysén</v>
      </c>
      <c r="U19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0" s="60" t="s">
        <v>48612</v>
      </c>
      <c r="W19890" s="67"/>
      <c r="X19890" s="60" t="s">
        <v>425</v>
      </c>
      <c r="Y19890" s="60" t="s">
        <v>423</v>
      </c>
      <c r="Z19890" s="68">
        <v>11</v>
      </c>
      <c r="AA19890" s="60" t="s">
        <v>65</v>
      </c>
      <c r="AB19890" s="60" t="s">
        <v>96796</v>
      </c>
      <c r="AC19890" s="60" t="s">
        <v>96796</v>
      </c>
      <c r="AD19890" s="60" t="s">
        <v>96796</v>
      </c>
    </row>
    <row r="19891" spans="1:30" ht="48" x14ac:dyDescent="0.3">
      <c r="A19891" s="20">
        <v>19881</v>
      </c>
      <c r="B19891" s="16" t="s">
        <v>20313</v>
      </c>
      <c r="C19891" s="50" t="s">
        <v>426</v>
      </c>
      <c r="D19891" s="50" t="s">
        <v>24522</v>
      </c>
      <c r="E19891" s="50" t="s">
        <v>431</v>
      </c>
      <c r="F19891" s="50" t="s">
        <v>427</v>
      </c>
      <c r="G19891" s="50" t="s">
        <v>424</v>
      </c>
      <c r="H19891" s="59" t="s">
        <v>44407</v>
      </c>
      <c r="I19891" s="59"/>
      <c r="J19891" s="17"/>
      <c r="K19891" s="64" t="s">
        <v>19</v>
      </c>
      <c r="L19891" s="18">
        <v>1</v>
      </c>
      <c r="M19891" s="19" t="s">
        <v>428</v>
      </c>
      <c r="N19891" s="19">
        <v>99111534044</v>
      </c>
      <c r="O19891" s="69" t="s">
        <v>20313</v>
      </c>
      <c r="P19891" s="60" t="s">
        <v>432</v>
      </c>
      <c r="Q19891" s="60" t="s">
        <v>430</v>
      </c>
      <c r="R19891" s="60" t="s">
        <v>429</v>
      </c>
      <c r="S19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2) - (Glaciarete) en la Región de Aysén</v>
      </c>
      <c r="T19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2) ubicado en la Región de Aysén</v>
      </c>
      <c r="U19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1" s="60" t="s">
        <v>48612</v>
      </c>
      <c r="W19891" s="67"/>
      <c r="X19891" s="60" t="s">
        <v>425</v>
      </c>
      <c r="Y19891" s="60" t="s">
        <v>423</v>
      </c>
      <c r="Z19891" s="68">
        <v>11</v>
      </c>
      <c r="AA19891" s="60" t="s">
        <v>65</v>
      </c>
      <c r="AB19891" s="60" t="s">
        <v>96796</v>
      </c>
      <c r="AC19891" s="60" t="s">
        <v>96796</v>
      </c>
      <c r="AD19891" s="60" t="s">
        <v>96796</v>
      </c>
    </row>
    <row r="19892" spans="1:30" ht="48" x14ac:dyDescent="0.3">
      <c r="A19892" s="20">
        <v>19882</v>
      </c>
      <c r="B19892" s="16" t="s">
        <v>20314</v>
      </c>
      <c r="C19892" s="50" t="s">
        <v>426</v>
      </c>
      <c r="D19892" s="50" t="s">
        <v>24522</v>
      </c>
      <c r="E19892" s="50" t="s">
        <v>431</v>
      </c>
      <c r="F19892" s="50" t="s">
        <v>427</v>
      </c>
      <c r="G19892" s="50" t="s">
        <v>424</v>
      </c>
      <c r="H19892" s="59" t="s">
        <v>44408</v>
      </c>
      <c r="I19892" s="59"/>
      <c r="J19892" s="17"/>
      <c r="K19892" s="64" t="s">
        <v>19</v>
      </c>
      <c r="L19892" s="18">
        <v>1</v>
      </c>
      <c r="M19892" s="19" t="s">
        <v>428</v>
      </c>
      <c r="N19892" s="19">
        <v>99111534039</v>
      </c>
      <c r="O19892" s="69" t="s">
        <v>20314</v>
      </c>
      <c r="P19892" s="60" t="s">
        <v>432</v>
      </c>
      <c r="Q19892" s="60" t="s">
        <v>430</v>
      </c>
      <c r="R19892" s="60" t="s">
        <v>429</v>
      </c>
      <c r="S19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3) - (Glaciarete) en la Región de Aysén</v>
      </c>
      <c r="T19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3) ubicado en la Región de Aysén</v>
      </c>
      <c r="U19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2" s="60" t="s">
        <v>48612</v>
      </c>
      <c r="W19892" s="67"/>
      <c r="X19892" s="60" t="s">
        <v>425</v>
      </c>
      <c r="Y19892" s="60" t="s">
        <v>423</v>
      </c>
      <c r="Z19892" s="68">
        <v>11</v>
      </c>
      <c r="AA19892" s="60" t="s">
        <v>65</v>
      </c>
      <c r="AB19892" s="60" t="s">
        <v>96796</v>
      </c>
      <c r="AC19892" s="60" t="s">
        <v>96796</v>
      </c>
      <c r="AD19892" s="60" t="s">
        <v>96796</v>
      </c>
    </row>
    <row r="19893" spans="1:30" ht="48" x14ac:dyDescent="0.3">
      <c r="A19893" s="20">
        <v>19883</v>
      </c>
      <c r="B19893" s="16" t="s">
        <v>20315</v>
      </c>
      <c r="C19893" s="50" t="s">
        <v>426</v>
      </c>
      <c r="D19893" s="50" t="s">
        <v>24522</v>
      </c>
      <c r="E19893" s="50" t="s">
        <v>431</v>
      </c>
      <c r="F19893" s="50" t="s">
        <v>427</v>
      </c>
      <c r="G19893" s="50" t="s">
        <v>424</v>
      </c>
      <c r="H19893" s="59" t="s">
        <v>44409</v>
      </c>
      <c r="I19893" s="59"/>
      <c r="J19893" s="17"/>
      <c r="K19893" s="64" t="s">
        <v>19</v>
      </c>
      <c r="L19893" s="18">
        <v>1</v>
      </c>
      <c r="M19893" s="19" t="s">
        <v>428</v>
      </c>
      <c r="N19893" s="19">
        <v>99111537068</v>
      </c>
      <c r="O19893" s="69" t="s">
        <v>20315</v>
      </c>
      <c r="P19893" s="60" t="s">
        <v>432</v>
      </c>
      <c r="Q19893" s="60" t="s">
        <v>430</v>
      </c>
      <c r="R19893" s="60" t="s">
        <v>429</v>
      </c>
      <c r="S19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4) - (Glaciarete) en la Región de Aysén</v>
      </c>
      <c r="T19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4) ubicado en la Región de Aysén</v>
      </c>
      <c r="U19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3" s="60" t="s">
        <v>48612</v>
      </c>
      <c r="W19893" s="67"/>
      <c r="X19893" s="60" t="s">
        <v>425</v>
      </c>
      <c r="Y19893" s="60" t="s">
        <v>423</v>
      </c>
      <c r="Z19893" s="68">
        <v>11</v>
      </c>
      <c r="AA19893" s="60" t="s">
        <v>65</v>
      </c>
      <c r="AB19893" s="60" t="s">
        <v>96796</v>
      </c>
      <c r="AC19893" s="60" t="s">
        <v>96796</v>
      </c>
      <c r="AD19893" s="60" t="s">
        <v>96796</v>
      </c>
    </row>
    <row r="19894" spans="1:30" ht="48" x14ac:dyDescent="0.3">
      <c r="A19894" s="20">
        <v>19884</v>
      </c>
      <c r="B19894" s="16" t="s">
        <v>20316</v>
      </c>
      <c r="C19894" s="50" t="s">
        <v>426</v>
      </c>
      <c r="D19894" s="50" t="s">
        <v>24522</v>
      </c>
      <c r="E19894" s="50" t="s">
        <v>431</v>
      </c>
      <c r="F19894" s="50" t="s">
        <v>427</v>
      </c>
      <c r="G19894" s="50" t="s">
        <v>424</v>
      </c>
      <c r="H19894" s="59" t="s">
        <v>44410</v>
      </c>
      <c r="I19894" s="59"/>
      <c r="J19894" s="17"/>
      <c r="K19894" s="64" t="s">
        <v>19</v>
      </c>
      <c r="L19894" s="18">
        <v>1</v>
      </c>
      <c r="M19894" s="19" t="s">
        <v>428</v>
      </c>
      <c r="N19894" s="19">
        <v>99111537065</v>
      </c>
      <c r="O19894" s="69" t="s">
        <v>20316</v>
      </c>
      <c r="P19894" s="60" t="s">
        <v>432</v>
      </c>
      <c r="Q19894" s="60" t="s">
        <v>430</v>
      </c>
      <c r="R19894" s="60" t="s">
        <v>429</v>
      </c>
      <c r="S19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5) - (Glaciarete) en la Región de Aysén</v>
      </c>
      <c r="T19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5) ubicado en la Región de Aysén</v>
      </c>
      <c r="U19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4" s="60" t="s">
        <v>48612</v>
      </c>
      <c r="W19894" s="67"/>
      <c r="X19894" s="60" t="s">
        <v>425</v>
      </c>
      <c r="Y19894" s="60" t="s">
        <v>423</v>
      </c>
      <c r="Z19894" s="68">
        <v>11</v>
      </c>
      <c r="AA19894" s="60" t="s">
        <v>65</v>
      </c>
      <c r="AB19894" s="60" t="s">
        <v>96796</v>
      </c>
      <c r="AC19894" s="60" t="s">
        <v>96796</v>
      </c>
      <c r="AD19894" s="60" t="s">
        <v>96796</v>
      </c>
    </row>
    <row r="19895" spans="1:30" ht="48" x14ac:dyDescent="0.3">
      <c r="A19895" s="20">
        <v>19885</v>
      </c>
      <c r="B19895" s="16" t="s">
        <v>20317</v>
      </c>
      <c r="C19895" s="50" t="s">
        <v>426</v>
      </c>
      <c r="D19895" s="50" t="s">
        <v>24522</v>
      </c>
      <c r="E19895" s="50" t="s">
        <v>431</v>
      </c>
      <c r="F19895" s="50" t="s">
        <v>427</v>
      </c>
      <c r="G19895" s="50" t="s">
        <v>424</v>
      </c>
      <c r="H19895" s="59" t="s">
        <v>44411</v>
      </c>
      <c r="I19895" s="59"/>
      <c r="J19895" s="17"/>
      <c r="K19895" s="64" t="s">
        <v>19</v>
      </c>
      <c r="L19895" s="18">
        <v>1</v>
      </c>
      <c r="M19895" s="19" t="s">
        <v>428</v>
      </c>
      <c r="N19895" s="19">
        <v>99111537063</v>
      </c>
      <c r="O19895" s="69" t="s">
        <v>20317</v>
      </c>
      <c r="P19895" s="60" t="s">
        <v>432</v>
      </c>
      <c r="Q19895" s="60" t="s">
        <v>430</v>
      </c>
      <c r="R19895" s="60" t="s">
        <v>429</v>
      </c>
      <c r="S19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6) - (Glaciarete) en la Región de Aysén</v>
      </c>
      <c r="T19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6) ubicado en la Región de Aysén</v>
      </c>
      <c r="U19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5" s="60" t="s">
        <v>48612</v>
      </c>
      <c r="W19895" s="67"/>
      <c r="X19895" s="60" t="s">
        <v>425</v>
      </c>
      <c r="Y19895" s="60" t="s">
        <v>423</v>
      </c>
      <c r="Z19895" s="68">
        <v>11</v>
      </c>
      <c r="AA19895" s="60" t="s">
        <v>65</v>
      </c>
      <c r="AB19895" s="60" t="s">
        <v>96796</v>
      </c>
      <c r="AC19895" s="60" t="s">
        <v>96796</v>
      </c>
      <c r="AD19895" s="60" t="s">
        <v>96796</v>
      </c>
    </row>
    <row r="19896" spans="1:30" ht="48" x14ac:dyDescent="0.3">
      <c r="A19896" s="20">
        <v>19886</v>
      </c>
      <c r="B19896" s="16" t="s">
        <v>20318</v>
      </c>
      <c r="C19896" s="50" t="s">
        <v>426</v>
      </c>
      <c r="D19896" s="50" t="s">
        <v>24522</v>
      </c>
      <c r="E19896" s="50" t="s">
        <v>431</v>
      </c>
      <c r="F19896" s="50" t="s">
        <v>427</v>
      </c>
      <c r="G19896" s="50" t="s">
        <v>424</v>
      </c>
      <c r="H19896" s="59" t="s">
        <v>44412</v>
      </c>
      <c r="I19896" s="59"/>
      <c r="J19896" s="17"/>
      <c r="K19896" s="64" t="s">
        <v>19</v>
      </c>
      <c r="L19896" s="18">
        <v>1</v>
      </c>
      <c r="M19896" s="19" t="s">
        <v>428</v>
      </c>
      <c r="N19896" s="19">
        <v>99111537064</v>
      </c>
      <c r="O19896" s="69" t="s">
        <v>20318</v>
      </c>
      <c r="P19896" s="60" t="s">
        <v>432</v>
      </c>
      <c r="Q19896" s="60" t="s">
        <v>430</v>
      </c>
      <c r="R19896" s="60" t="s">
        <v>429</v>
      </c>
      <c r="S19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7) - (Glaciarete) en la Región de Aysén</v>
      </c>
      <c r="T19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7) ubicado en la Región de Aysén</v>
      </c>
      <c r="U19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6" s="60" t="s">
        <v>48612</v>
      </c>
      <c r="W19896" s="67"/>
      <c r="X19896" s="60" t="s">
        <v>425</v>
      </c>
      <c r="Y19896" s="60" t="s">
        <v>423</v>
      </c>
      <c r="Z19896" s="68">
        <v>11</v>
      </c>
      <c r="AA19896" s="60" t="s">
        <v>65</v>
      </c>
      <c r="AB19896" s="60" t="s">
        <v>96796</v>
      </c>
      <c r="AC19896" s="60" t="s">
        <v>96796</v>
      </c>
      <c r="AD19896" s="60" t="s">
        <v>96796</v>
      </c>
    </row>
    <row r="19897" spans="1:30" ht="48" x14ac:dyDescent="0.3">
      <c r="A19897" s="20">
        <v>19887</v>
      </c>
      <c r="B19897" s="16" t="s">
        <v>20319</v>
      </c>
      <c r="C19897" s="50" t="s">
        <v>426</v>
      </c>
      <c r="D19897" s="50" t="s">
        <v>24522</v>
      </c>
      <c r="E19897" s="50" t="s">
        <v>431</v>
      </c>
      <c r="F19897" s="50" t="s">
        <v>427</v>
      </c>
      <c r="G19897" s="50" t="s">
        <v>424</v>
      </c>
      <c r="H19897" s="59" t="s">
        <v>44413</v>
      </c>
      <c r="I19897" s="59"/>
      <c r="J19897" s="17"/>
      <c r="K19897" s="64" t="s">
        <v>19</v>
      </c>
      <c r="L19897" s="18">
        <v>1</v>
      </c>
      <c r="M19897" s="19" t="s">
        <v>428</v>
      </c>
      <c r="N19897" s="19">
        <v>99111537062</v>
      </c>
      <c r="O19897" s="69" t="s">
        <v>20319</v>
      </c>
      <c r="P19897" s="60" t="s">
        <v>432</v>
      </c>
      <c r="Q19897" s="60" t="s">
        <v>430</v>
      </c>
      <c r="R19897" s="60" t="s">
        <v>429</v>
      </c>
      <c r="S19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8) - (Glaciarete) en la Región de Aysén</v>
      </c>
      <c r="T19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8) ubicado en la Región de Aysén</v>
      </c>
      <c r="U19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7" s="60" t="s">
        <v>48612</v>
      </c>
      <c r="W19897" s="67"/>
      <c r="X19897" s="60" t="s">
        <v>425</v>
      </c>
      <c r="Y19897" s="60" t="s">
        <v>423</v>
      </c>
      <c r="Z19897" s="68">
        <v>11</v>
      </c>
      <c r="AA19897" s="60" t="s">
        <v>65</v>
      </c>
      <c r="AB19897" s="60" t="s">
        <v>96796</v>
      </c>
      <c r="AC19897" s="60" t="s">
        <v>96796</v>
      </c>
      <c r="AD19897" s="60" t="s">
        <v>96796</v>
      </c>
    </row>
    <row r="19898" spans="1:30" ht="48" x14ac:dyDescent="0.3">
      <c r="A19898" s="20">
        <v>19888</v>
      </c>
      <c r="B19898" s="16" t="s">
        <v>20320</v>
      </c>
      <c r="C19898" s="50" t="s">
        <v>426</v>
      </c>
      <c r="D19898" s="50" t="s">
        <v>24522</v>
      </c>
      <c r="E19898" s="50" t="s">
        <v>431</v>
      </c>
      <c r="F19898" s="50" t="s">
        <v>427</v>
      </c>
      <c r="G19898" s="50" t="s">
        <v>424</v>
      </c>
      <c r="H19898" s="59" t="s">
        <v>44414</v>
      </c>
      <c r="I19898" s="59"/>
      <c r="J19898" s="17"/>
      <c r="K19898" s="64" t="s">
        <v>19</v>
      </c>
      <c r="L19898" s="18">
        <v>1</v>
      </c>
      <c r="M19898" s="19" t="s">
        <v>428</v>
      </c>
      <c r="N19898" s="19">
        <v>99111537060</v>
      </c>
      <c r="O19898" s="69" t="s">
        <v>20320</v>
      </c>
      <c r="P19898" s="60" t="s">
        <v>432</v>
      </c>
      <c r="Q19898" s="60" t="s">
        <v>430</v>
      </c>
      <c r="R19898" s="60" t="s">
        <v>429</v>
      </c>
      <c r="S19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9) - (Glaciarete) en la Región de Aysén</v>
      </c>
      <c r="T19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9) ubicado en la Región de Aysén</v>
      </c>
      <c r="U19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8" s="60" t="s">
        <v>48612</v>
      </c>
      <c r="W19898" s="67"/>
      <c r="X19898" s="60" t="s">
        <v>425</v>
      </c>
      <c r="Y19898" s="60" t="s">
        <v>423</v>
      </c>
      <c r="Z19898" s="68">
        <v>11</v>
      </c>
      <c r="AA19898" s="60" t="s">
        <v>65</v>
      </c>
      <c r="AB19898" s="60" t="s">
        <v>96796</v>
      </c>
      <c r="AC19898" s="60" t="s">
        <v>96796</v>
      </c>
      <c r="AD19898" s="60" t="s">
        <v>96796</v>
      </c>
    </row>
    <row r="19899" spans="1:30" ht="48" x14ac:dyDescent="0.3">
      <c r="A19899" s="20">
        <v>19889</v>
      </c>
      <c r="B19899" s="16" t="s">
        <v>20321</v>
      </c>
      <c r="C19899" s="50" t="s">
        <v>426</v>
      </c>
      <c r="D19899" s="50" t="s">
        <v>24522</v>
      </c>
      <c r="E19899" s="50" t="s">
        <v>431</v>
      </c>
      <c r="F19899" s="50" t="s">
        <v>427</v>
      </c>
      <c r="G19899" s="50" t="s">
        <v>424</v>
      </c>
      <c r="H19899" s="59" t="s">
        <v>44415</v>
      </c>
      <c r="I19899" s="59"/>
      <c r="J19899" s="17"/>
      <c r="K19899" s="64" t="s">
        <v>19</v>
      </c>
      <c r="L19899" s="18">
        <v>1</v>
      </c>
      <c r="M19899" s="19" t="s">
        <v>428</v>
      </c>
      <c r="N19899" s="19">
        <v>99111537059</v>
      </c>
      <c r="O19899" s="69" t="s">
        <v>20321</v>
      </c>
      <c r="P19899" s="60" t="s">
        <v>432</v>
      </c>
      <c r="Q19899" s="60" t="s">
        <v>430</v>
      </c>
      <c r="R19899" s="60" t="s">
        <v>429</v>
      </c>
      <c r="S19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0) - (Glaciarete) en la Región de Aysén</v>
      </c>
      <c r="T19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0) ubicado en la Región de Aysén</v>
      </c>
      <c r="U19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9" s="60" t="s">
        <v>48612</v>
      </c>
      <c r="W19899" s="67"/>
      <c r="X19899" s="60" t="s">
        <v>425</v>
      </c>
      <c r="Y19899" s="60" t="s">
        <v>423</v>
      </c>
      <c r="Z19899" s="68">
        <v>11</v>
      </c>
      <c r="AA19899" s="60" t="s">
        <v>65</v>
      </c>
      <c r="AB19899" s="60" t="s">
        <v>96796</v>
      </c>
      <c r="AC19899" s="60" t="s">
        <v>96796</v>
      </c>
      <c r="AD19899" s="60" t="s">
        <v>96796</v>
      </c>
    </row>
    <row r="19900" spans="1:30" ht="48" x14ac:dyDescent="0.3">
      <c r="A19900" s="20">
        <v>19890</v>
      </c>
      <c r="B19900" s="16" t="s">
        <v>20322</v>
      </c>
      <c r="C19900" s="50" t="s">
        <v>426</v>
      </c>
      <c r="D19900" s="50" t="s">
        <v>24522</v>
      </c>
      <c r="E19900" s="50" t="s">
        <v>431</v>
      </c>
      <c r="F19900" s="50" t="s">
        <v>427</v>
      </c>
      <c r="G19900" s="50" t="s">
        <v>424</v>
      </c>
      <c r="H19900" s="59" t="s">
        <v>44416</v>
      </c>
      <c r="I19900" s="59"/>
      <c r="J19900" s="17"/>
      <c r="K19900" s="64" t="s">
        <v>19</v>
      </c>
      <c r="L19900" s="18">
        <v>1</v>
      </c>
      <c r="M19900" s="19" t="s">
        <v>428</v>
      </c>
      <c r="N19900" s="19">
        <v>99111537069</v>
      </c>
      <c r="O19900" s="69" t="s">
        <v>20322</v>
      </c>
      <c r="P19900" s="60" t="s">
        <v>432</v>
      </c>
      <c r="Q19900" s="60" t="s">
        <v>430</v>
      </c>
      <c r="R19900" s="60" t="s">
        <v>429</v>
      </c>
      <c r="S19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1) - (Glaciarete) en la Región de Aysén</v>
      </c>
      <c r="T19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1) ubicado en la Región de Aysén</v>
      </c>
      <c r="U19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0" s="60" t="s">
        <v>48612</v>
      </c>
      <c r="W19900" s="67"/>
      <c r="X19900" s="60" t="s">
        <v>425</v>
      </c>
      <c r="Y19900" s="60" t="s">
        <v>423</v>
      </c>
      <c r="Z19900" s="68">
        <v>11</v>
      </c>
      <c r="AA19900" s="60" t="s">
        <v>65</v>
      </c>
      <c r="AB19900" s="60" t="s">
        <v>96796</v>
      </c>
      <c r="AC19900" s="60" t="s">
        <v>96796</v>
      </c>
      <c r="AD19900" s="60" t="s">
        <v>96796</v>
      </c>
    </row>
    <row r="19901" spans="1:30" ht="48" x14ac:dyDescent="0.3">
      <c r="A19901" s="20">
        <v>19891</v>
      </c>
      <c r="B19901" s="16" t="s">
        <v>20323</v>
      </c>
      <c r="C19901" s="50" t="s">
        <v>426</v>
      </c>
      <c r="D19901" s="50" t="s">
        <v>24522</v>
      </c>
      <c r="E19901" s="50" t="s">
        <v>431</v>
      </c>
      <c r="F19901" s="50" t="s">
        <v>427</v>
      </c>
      <c r="G19901" s="50" t="s">
        <v>424</v>
      </c>
      <c r="H19901" s="59" t="s">
        <v>44417</v>
      </c>
      <c r="I19901" s="59"/>
      <c r="J19901" s="17"/>
      <c r="K19901" s="64" t="s">
        <v>19</v>
      </c>
      <c r="L19901" s="18">
        <v>1</v>
      </c>
      <c r="M19901" s="19" t="s">
        <v>428</v>
      </c>
      <c r="N19901" s="19">
        <v>99111537057</v>
      </c>
      <c r="O19901" s="69" t="s">
        <v>20323</v>
      </c>
      <c r="P19901" s="60" t="s">
        <v>432</v>
      </c>
      <c r="Q19901" s="60" t="s">
        <v>430</v>
      </c>
      <c r="R19901" s="60" t="s">
        <v>429</v>
      </c>
      <c r="S19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2) - (Glaciarete) en la Región de Aysén</v>
      </c>
      <c r="T19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2) ubicado en la Región de Aysén</v>
      </c>
      <c r="U19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1" s="60" t="s">
        <v>48612</v>
      </c>
      <c r="W19901" s="67"/>
      <c r="X19901" s="60" t="s">
        <v>425</v>
      </c>
      <c r="Y19901" s="60" t="s">
        <v>423</v>
      </c>
      <c r="Z19901" s="68">
        <v>11</v>
      </c>
      <c r="AA19901" s="60" t="s">
        <v>65</v>
      </c>
      <c r="AB19901" s="60" t="s">
        <v>96796</v>
      </c>
      <c r="AC19901" s="60" t="s">
        <v>96796</v>
      </c>
      <c r="AD19901" s="60" t="s">
        <v>96796</v>
      </c>
    </row>
    <row r="19902" spans="1:30" ht="48" x14ac:dyDescent="0.3">
      <c r="A19902" s="20">
        <v>19892</v>
      </c>
      <c r="B19902" s="16" t="s">
        <v>20324</v>
      </c>
      <c r="C19902" s="50" t="s">
        <v>426</v>
      </c>
      <c r="D19902" s="50" t="s">
        <v>24522</v>
      </c>
      <c r="E19902" s="50" t="s">
        <v>431</v>
      </c>
      <c r="F19902" s="50" t="s">
        <v>427</v>
      </c>
      <c r="G19902" s="50" t="s">
        <v>424</v>
      </c>
      <c r="H19902" s="59" t="s">
        <v>44418</v>
      </c>
      <c r="I19902" s="59"/>
      <c r="J19902" s="17"/>
      <c r="K19902" s="64" t="s">
        <v>19</v>
      </c>
      <c r="L19902" s="18">
        <v>1</v>
      </c>
      <c r="M19902" s="19" t="s">
        <v>428</v>
      </c>
      <c r="N19902" s="19">
        <v>99111537056</v>
      </c>
      <c r="O19902" s="69" t="s">
        <v>20324</v>
      </c>
      <c r="P19902" s="60" t="s">
        <v>432</v>
      </c>
      <c r="Q19902" s="60" t="s">
        <v>430</v>
      </c>
      <c r="R19902" s="60" t="s">
        <v>429</v>
      </c>
      <c r="S19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3) - (Glaciarete) en la Región de Aysén</v>
      </c>
      <c r="T19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3) ubicado en la Región de Aysén</v>
      </c>
      <c r="U19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2" s="60" t="s">
        <v>48612</v>
      </c>
      <c r="W19902" s="67"/>
      <c r="X19902" s="60" t="s">
        <v>425</v>
      </c>
      <c r="Y19902" s="60" t="s">
        <v>423</v>
      </c>
      <c r="Z19902" s="68">
        <v>11</v>
      </c>
      <c r="AA19902" s="60" t="s">
        <v>65</v>
      </c>
      <c r="AB19902" s="60" t="s">
        <v>96796</v>
      </c>
      <c r="AC19902" s="60" t="s">
        <v>96796</v>
      </c>
      <c r="AD19902" s="60" t="s">
        <v>96796</v>
      </c>
    </row>
    <row r="19903" spans="1:30" ht="48" x14ac:dyDescent="0.3">
      <c r="A19903" s="20">
        <v>19893</v>
      </c>
      <c r="B19903" s="16" t="s">
        <v>20325</v>
      </c>
      <c r="C19903" s="50" t="s">
        <v>426</v>
      </c>
      <c r="D19903" s="50" t="s">
        <v>24522</v>
      </c>
      <c r="E19903" s="50" t="s">
        <v>431</v>
      </c>
      <c r="F19903" s="50" t="s">
        <v>427</v>
      </c>
      <c r="G19903" s="50" t="s">
        <v>424</v>
      </c>
      <c r="H19903" s="59" t="s">
        <v>44419</v>
      </c>
      <c r="I19903" s="59"/>
      <c r="J19903" s="17"/>
      <c r="K19903" s="64" t="s">
        <v>19</v>
      </c>
      <c r="L19903" s="18">
        <v>1</v>
      </c>
      <c r="M19903" s="19" t="s">
        <v>428</v>
      </c>
      <c r="N19903" s="19">
        <v>99111536043</v>
      </c>
      <c r="O19903" s="69" t="s">
        <v>20325</v>
      </c>
      <c r="P19903" s="60" t="s">
        <v>432</v>
      </c>
      <c r="Q19903" s="60" t="s">
        <v>430</v>
      </c>
      <c r="R19903" s="60" t="s">
        <v>429</v>
      </c>
      <c r="S19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4) - (Glaciarete) en la Región de Aysén</v>
      </c>
      <c r="T19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4) ubicado en la Región de Aysén</v>
      </c>
      <c r="U19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3" s="60" t="s">
        <v>48612</v>
      </c>
      <c r="W19903" s="67"/>
      <c r="X19903" s="60" t="s">
        <v>425</v>
      </c>
      <c r="Y19903" s="60" t="s">
        <v>423</v>
      </c>
      <c r="Z19903" s="68">
        <v>11</v>
      </c>
      <c r="AA19903" s="60" t="s">
        <v>65</v>
      </c>
      <c r="AB19903" s="60" t="s">
        <v>96796</v>
      </c>
      <c r="AC19903" s="60" t="s">
        <v>96796</v>
      </c>
      <c r="AD19903" s="60" t="s">
        <v>96796</v>
      </c>
    </row>
    <row r="19904" spans="1:30" ht="48" x14ac:dyDescent="0.3">
      <c r="A19904" s="20">
        <v>19894</v>
      </c>
      <c r="B19904" s="16" t="s">
        <v>20326</v>
      </c>
      <c r="C19904" s="50" t="s">
        <v>426</v>
      </c>
      <c r="D19904" s="50" t="s">
        <v>24522</v>
      </c>
      <c r="E19904" s="50" t="s">
        <v>431</v>
      </c>
      <c r="F19904" s="50" t="s">
        <v>427</v>
      </c>
      <c r="G19904" s="50" t="s">
        <v>424</v>
      </c>
      <c r="H19904" s="59" t="s">
        <v>44420</v>
      </c>
      <c r="I19904" s="59"/>
      <c r="J19904" s="17"/>
      <c r="K19904" s="64" t="s">
        <v>19</v>
      </c>
      <c r="L19904" s="18">
        <v>1</v>
      </c>
      <c r="M19904" s="19" t="s">
        <v>428</v>
      </c>
      <c r="N19904" s="19">
        <v>99111536042</v>
      </c>
      <c r="O19904" s="69" t="s">
        <v>20326</v>
      </c>
      <c r="P19904" s="60" t="s">
        <v>432</v>
      </c>
      <c r="Q19904" s="60" t="s">
        <v>430</v>
      </c>
      <c r="R19904" s="60" t="s">
        <v>429</v>
      </c>
      <c r="S19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5) - (Glaciarete) en la Región de Aysén</v>
      </c>
      <c r="T19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5) ubicado en la Región de Aysén</v>
      </c>
      <c r="U19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4" s="60" t="s">
        <v>48612</v>
      </c>
      <c r="W19904" s="67"/>
      <c r="X19904" s="60" t="s">
        <v>425</v>
      </c>
      <c r="Y19904" s="60" t="s">
        <v>423</v>
      </c>
      <c r="Z19904" s="68">
        <v>11</v>
      </c>
      <c r="AA19904" s="60" t="s">
        <v>65</v>
      </c>
      <c r="AB19904" s="60" t="s">
        <v>96796</v>
      </c>
      <c r="AC19904" s="60" t="s">
        <v>96796</v>
      </c>
      <c r="AD19904" s="60" t="s">
        <v>96796</v>
      </c>
    </row>
    <row r="19905" spans="1:30" ht="48" x14ac:dyDescent="0.3">
      <c r="A19905" s="20">
        <v>19895</v>
      </c>
      <c r="B19905" s="16" t="s">
        <v>20327</v>
      </c>
      <c r="C19905" s="50" t="s">
        <v>426</v>
      </c>
      <c r="D19905" s="50" t="s">
        <v>24522</v>
      </c>
      <c r="E19905" s="50" t="s">
        <v>431</v>
      </c>
      <c r="F19905" s="50" t="s">
        <v>427</v>
      </c>
      <c r="G19905" s="50" t="s">
        <v>424</v>
      </c>
      <c r="H19905" s="59" t="s">
        <v>44421</v>
      </c>
      <c r="I19905" s="59"/>
      <c r="J19905" s="17"/>
      <c r="K19905" s="64" t="s">
        <v>19</v>
      </c>
      <c r="L19905" s="18">
        <v>1</v>
      </c>
      <c r="M19905" s="19" t="s">
        <v>428</v>
      </c>
      <c r="N19905" s="19">
        <v>99111536038</v>
      </c>
      <c r="O19905" s="69" t="s">
        <v>20327</v>
      </c>
      <c r="P19905" s="60" t="s">
        <v>432</v>
      </c>
      <c r="Q19905" s="60" t="s">
        <v>430</v>
      </c>
      <c r="R19905" s="60" t="s">
        <v>429</v>
      </c>
      <c r="S19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6) - (Glaciarete) en la Región de Aysén</v>
      </c>
      <c r="T19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6) ubicado en la Región de Aysén</v>
      </c>
      <c r="U19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5" s="60" t="s">
        <v>48612</v>
      </c>
      <c r="W19905" s="67"/>
      <c r="X19905" s="60" t="s">
        <v>425</v>
      </c>
      <c r="Y19905" s="60" t="s">
        <v>423</v>
      </c>
      <c r="Z19905" s="68">
        <v>11</v>
      </c>
      <c r="AA19905" s="60" t="s">
        <v>65</v>
      </c>
      <c r="AB19905" s="60" t="s">
        <v>96796</v>
      </c>
      <c r="AC19905" s="60" t="s">
        <v>96796</v>
      </c>
      <c r="AD19905" s="60" t="s">
        <v>96796</v>
      </c>
    </row>
    <row r="19906" spans="1:30" ht="48" x14ac:dyDescent="0.3">
      <c r="A19906" s="20">
        <v>19896</v>
      </c>
      <c r="B19906" s="16" t="s">
        <v>20328</v>
      </c>
      <c r="C19906" s="50" t="s">
        <v>426</v>
      </c>
      <c r="D19906" s="50" t="s">
        <v>24522</v>
      </c>
      <c r="E19906" s="50" t="s">
        <v>431</v>
      </c>
      <c r="F19906" s="50" t="s">
        <v>427</v>
      </c>
      <c r="G19906" s="50" t="s">
        <v>424</v>
      </c>
      <c r="H19906" s="59" t="s">
        <v>44422</v>
      </c>
      <c r="I19906" s="59"/>
      <c r="J19906" s="17"/>
      <c r="K19906" s="64" t="s">
        <v>19</v>
      </c>
      <c r="L19906" s="18">
        <v>1</v>
      </c>
      <c r="M19906" s="19" t="s">
        <v>428</v>
      </c>
      <c r="N19906" s="19">
        <v>99111536032</v>
      </c>
      <c r="O19906" s="69" t="s">
        <v>20328</v>
      </c>
      <c r="P19906" s="60" t="s">
        <v>432</v>
      </c>
      <c r="Q19906" s="60" t="s">
        <v>430</v>
      </c>
      <c r="R19906" s="60" t="s">
        <v>429</v>
      </c>
      <c r="S19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7) - (Glaciarete) en la Región de Aysén</v>
      </c>
      <c r="T19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7) ubicado en la Región de Aysén</v>
      </c>
      <c r="U19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6" s="60" t="s">
        <v>48612</v>
      </c>
      <c r="W19906" s="67"/>
      <c r="X19906" s="60" t="s">
        <v>425</v>
      </c>
      <c r="Y19906" s="60" t="s">
        <v>423</v>
      </c>
      <c r="Z19906" s="68">
        <v>11</v>
      </c>
      <c r="AA19906" s="60" t="s">
        <v>65</v>
      </c>
      <c r="AB19906" s="60" t="s">
        <v>96796</v>
      </c>
      <c r="AC19906" s="60" t="s">
        <v>96796</v>
      </c>
      <c r="AD19906" s="60" t="s">
        <v>96796</v>
      </c>
    </row>
    <row r="19907" spans="1:30" ht="48" x14ac:dyDescent="0.3">
      <c r="A19907" s="20">
        <v>19897</v>
      </c>
      <c r="B19907" s="16" t="s">
        <v>20329</v>
      </c>
      <c r="C19907" s="50" t="s">
        <v>426</v>
      </c>
      <c r="D19907" s="50" t="s">
        <v>24522</v>
      </c>
      <c r="E19907" s="50" t="s">
        <v>431</v>
      </c>
      <c r="F19907" s="50" t="s">
        <v>427</v>
      </c>
      <c r="G19907" s="50" t="s">
        <v>424</v>
      </c>
      <c r="H19907" s="59" t="s">
        <v>44423</v>
      </c>
      <c r="I19907" s="59"/>
      <c r="J19907" s="17"/>
      <c r="K19907" s="64" t="s">
        <v>19</v>
      </c>
      <c r="L19907" s="18">
        <v>1</v>
      </c>
      <c r="M19907" s="19" t="s">
        <v>428</v>
      </c>
      <c r="N19907" s="19">
        <v>99111536027</v>
      </c>
      <c r="O19907" s="69" t="s">
        <v>20329</v>
      </c>
      <c r="P19907" s="60" t="s">
        <v>432</v>
      </c>
      <c r="Q19907" s="60" t="s">
        <v>430</v>
      </c>
      <c r="R19907" s="60" t="s">
        <v>429</v>
      </c>
      <c r="S19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8) - (Glaciarete) en la Región de Aysén</v>
      </c>
      <c r="T19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8) ubicado en la Región de Aysén</v>
      </c>
      <c r="U19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7" s="60" t="s">
        <v>48612</v>
      </c>
      <c r="W19907" s="67"/>
      <c r="X19907" s="60" t="s">
        <v>425</v>
      </c>
      <c r="Y19907" s="60" t="s">
        <v>423</v>
      </c>
      <c r="Z19907" s="68">
        <v>11</v>
      </c>
      <c r="AA19907" s="60" t="s">
        <v>65</v>
      </c>
      <c r="AB19907" s="60" t="s">
        <v>96796</v>
      </c>
      <c r="AC19907" s="60" t="s">
        <v>96796</v>
      </c>
      <c r="AD19907" s="60" t="s">
        <v>96796</v>
      </c>
    </row>
    <row r="19908" spans="1:30" ht="48" x14ac:dyDescent="0.3">
      <c r="A19908" s="20">
        <v>19898</v>
      </c>
      <c r="B19908" s="16" t="s">
        <v>20330</v>
      </c>
      <c r="C19908" s="50" t="s">
        <v>426</v>
      </c>
      <c r="D19908" s="50" t="s">
        <v>24522</v>
      </c>
      <c r="E19908" s="50" t="s">
        <v>431</v>
      </c>
      <c r="F19908" s="50" t="s">
        <v>427</v>
      </c>
      <c r="G19908" s="50" t="s">
        <v>424</v>
      </c>
      <c r="H19908" s="59" t="s">
        <v>44424</v>
      </c>
      <c r="I19908" s="59"/>
      <c r="J19908" s="17"/>
      <c r="K19908" s="64" t="s">
        <v>19</v>
      </c>
      <c r="L19908" s="18">
        <v>1</v>
      </c>
      <c r="M19908" s="19" t="s">
        <v>428</v>
      </c>
      <c r="N19908" s="19">
        <v>99111536023</v>
      </c>
      <c r="O19908" s="69" t="s">
        <v>20330</v>
      </c>
      <c r="P19908" s="60" t="s">
        <v>432</v>
      </c>
      <c r="Q19908" s="60" t="s">
        <v>430</v>
      </c>
      <c r="R19908" s="60" t="s">
        <v>429</v>
      </c>
      <c r="S19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9) - (Glaciarete) en la Región de Aysén</v>
      </c>
      <c r="T19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9) ubicado en la Región de Aysén</v>
      </c>
      <c r="U19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8" s="60" t="s">
        <v>48612</v>
      </c>
      <c r="W19908" s="67"/>
      <c r="X19908" s="60" t="s">
        <v>425</v>
      </c>
      <c r="Y19908" s="60" t="s">
        <v>423</v>
      </c>
      <c r="Z19908" s="68">
        <v>11</v>
      </c>
      <c r="AA19908" s="60" t="s">
        <v>65</v>
      </c>
      <c r="AB19908" s="60" t="s">
        <v>96796</v>
      </c>
      <c r="AC19908" s="60" t="s">
        <v>96796</v>
      </c>
      <c r="AD19908" s="60" t="s">
        <v>96796</v>
      </c>
    </row>
    <row r="19909" spans="1:30" ht="48" x14ac:dyDescent="0.3">
      <c r="A19909" s="20">
        <v>19899</v>
      </c>
      <c r="B19909" s="16" t="s">
        <v>20331</v>
      </c>
      <c r="C19909" s="50" t="s">
        <v>426</v>
      </c>
      <c r="D19909" s="50" t="s">
        <v>24522</v>
      </c>
      <c r="E19909" s="50" t="s">
        <v>431</v>
      </c>
      <c r="F19909" s="50" t="s">
        <v>427</v>
      </c>
      <c r="G19909" s="50" t="s">
        <v>424</v>
      </c>
      <c r="H19909" s="59" t="s">
        <v>44425</v>
      </c>
      <c r="I19909" s="59"/>
      <c r="J19909" s="17"/>
      <c r="K19909" s="64" t="s">
        <v>19</v>
      </c>
      <c r="L19909" s="18">
        <v>1</v>
      </c>
      <c r="M19909" s="19" t="s">
        <v>428</v>
      </c>
      <c r="N19909" s="19">
        <v>99111536022</v>
      </c>
      <c r="O19909" s="69" t="s">
        <v>20331</v>
      </c>
      <c r="P19909" s="60" t="s">
        <v>432</v>
      </c>
      <c r="Q19909" s="60" t="s">
        <v>430</v>
      </c>
      <c r="R19909" s="60" t="s">
        <v>429</v>
      </c>
      <c r="S19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0) - (Glaciarete) en la Región de Aysén</v>
      </c>
      <c r="T19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0) ubicado en la Región de Aysén</v>
      </c>
      <c r="U19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9" s="60" t="s">
        <v>48612</v>
      </c>
      <c r="W19909" s="67"/>
      <c r="X19909" s="60" t="s">
        <v>425</v>
      </c>
      <c r="Y19909" s="60" t="s">
        <v>423</v>
      </c>
      <c r="Z19909" s="68">
        <v>11</v>
      </c>
      <c r="AA19909" s="60" t="s">
        <v>65</v>
      </c>
      <c r="AB19909" s="60" t="s">
        <v>96796</v>
      </c>
      <c r="AC19909" s="60" t="s">
        <v>96796</v>
      </c>
      <c r="AD19909" s="60" t="s">
        <v>96796</v>
      </c>
    </row>
    <row r="19910" spans="1:30" ht="48" x14ac:dyDescent="0.3">
      <c r="A19910" s="20">
        <v>19900</v>
      </c>
      <c r="B19910" s="16" t="s">
        <v>20332</v>
      </c>
      <c r="C19910" s="50" t="s">
        <v>426</v>
      </c>
      <c r="D19910" s="50" t="s">
        <v>24522</v>
      </c>
      <c r="E19910" s="50" t="s">
        <v>431</v>
      </c>
      <c r="F19910" s="50" t="s">
        <v>427</v>
      </c>
      <c r="G19910" s="50" t="s">
        <v>424</v>
      </c>
      <c r="H19910" s="59" t="s">
        <v>44426</v>
      </c>
      <c r="I19910" s="59"/>
      <c r="J19910" s="17"/>
      <c r="K19910" s="64" t="s">
        <v>19</v>
      </c>
      <c r="L19910" s="18">
        <v>1</v>
      </c>
      <c r="M19910" s="19" t="s">
        <v>428</v>
      </c>
      <c r="N19910" s="19">
        <v>99111537081</v>
      </c>
      <c r="O19910" s="69" t="s">
        <v>20332</v>
      </c>
      <c r="P19910" s="60" t="s">
        <v>432</v>
      </c>
      <c r="Q19910" s="60" t="s">
        <v>430</v>
      </c>
      <c r="R19910" s="60" t="s">
        <v>429</v>
      </c>
      <c r="S19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1) - (Glaciarete) en la Región de Aysén</v>
      </c>
      <c r="T19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1) ubicado en la Región de Aysén</v>
      </c>
      <c r="U19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0" s="60" t="s">
        <v>48612</v>
      </c>
      <c r="W19910" s="67"/>
      <c r="X19910" s="60" t="s">
        <v>425</v>
      </c>
      <c r="Y19910" s="60" t="s">
        <v>423</v>
      </c>
      <c r="Z19910" s="68">
        <v>11</v>
      </c>
      <c r="AA19910" s="60" t="s">
        <v>65</v>
      </c>
      <c r="AB19910" s="60" t="s">
        <v>96796</v>
      </c>
      <c r="AC19910" s="60" t="s">
        <v>96796</v>
      </c>
      <c r="AD19910" s="60" t="s">
        <v>96796</v>
      </c>
    </row>
    <row r="19911" spans="1:30" ht="48" x14ac:dyDescent="0.3">
      <c r="A19911" s="20">
        <v>19901</v>
      </c>
      <c r="B19911" s="16" t="s">
        <v>20333</v>
      </c>
      <c r="C19911" s="50" t="s">
        <v>426</v>
      </c>
      <c r="D19911" s="50" t="s">
        <v>24522</v>
      </c>
      <c r="E19911" s="50" t="s">
        <v>431</v>
      </c>
      <c r="F19911" s="50" t="s">
        <v>427</v>
      </c>
      <c r="G19911" s="50" t="s">
        <v>424</v>
      </c>
      <c r="H19911" s="59" t="s">
        <v>44427</v>
      </c>
      <c r="I19911" s="59"/>
      <c r="J19911" s="17"/>
      <c r="K19911" s="64" t="s">
        <v>19</v>
      </c>
      <c r="L19911" s="18">
        <v>1</v>
      </c>
      <c r="M19911" s="19" t="s">
        <v>428</v>
      </c>
      <c r="N19911" s="19">
        <v>99111537079</v>
      </c>
      <c r="O19911" s="69" t="s">
        <v>20333</v>
      </c>
      <c r="P19911" s="60" t="s">
        <v>432</v>
      </c>
      <c r="Q19911" s="60" t="s">
        <v>430</v>
      </c>
      <c r="R19911" s="60" t="s">
        <v>429</v>
      </c>
      <c r="S19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2) - (Glaciarete) en la Región de Aysén</v>
      </c>
      <c r="T19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2) ubicado en la Región de Aysén</v>
      </c>
      <c r="U19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1" s="60" t="s">
        <v>48612</v>
      </c>
      <c r="W19911" s="67"/>
      <c r="X19911" s="60" t="s">
        <v>425</v>
      </c>
      <c r="Y19911" s="60" t="s">
        <v>423</v>
      </c>
      <c r="Z19911" s="68">
        <v>11</v>
      </c>
      <c r="AA19911" s="60" t="s">
        <v>65</v>
      </c>
      <c r="AB19911" s="60" t="s">
        <v>96796</v>
      </c>
      <c r="AC19911" s="60" t="s">
        <v>96796</v>
      </c>
      <c r="AD19911" s="60" t="s">
        <v>96796</v>
      </c>
    </row>
    <row r="19912" spans="1:30" ht="48" x14ac:dyDescent="0.3">
      <c r="A19912" s="20">
        <v>19902</v>
      </c>
      <c r="B19912" s="16" t="s">
        <v>20334</v>
      </c>
      <c r="C19912" s="50" t="s">
        <v>426</v>
      </c>
      <c r="D19912" s="50" t="s">
        <v>24522</v>
      </c>
      <c r="E19912" s="50" t="s">
        <v>431</v>
      </c>
      <c r="F19912" s="50" t="s">
        <v>427</v>
      </c>
      <c r="G19912" s="50" t="s">
        <v>424</v>
      </c>
      <c r="H19912" s="59" t="s">
        <v>44428</v>
      </c>
      <c r="I19912" s="59"/>
      <c r="J19912" s="17"/>
      <c r="K19912" s="64" t="s">
        <v>19</v>
      </c>
      <c r="L19912" s="18">
        <v>1</v>
      </c>
      <c r="M19912" s="19" t="s">
        <v>428</v>
      </c>
      <c r="N19912" s="19">
        <v>99111537080</v>
      </c>
      <c r="O19912" s="69" t="s">
        <v>20334</v>
      </c>
      <c r="P19912" s="60" t="s">
        <v>432</v>
      </c>
      <c r="Q19912" s="60" t="s">
        <v>430</v>
      </c>
      <c r="R19912" s="60" t="s">
        <v>429</v>
      </c>
      <c r="S19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3) - (Glaciarete) en la Región de Aysén</v>
      </c>
      <c r="T19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3) ubicado en la Región de Aysén</v>
      </c>
      <c r="U19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2" s="60" t="s">
        <v>48612</v>
      </c>
      <c r="W19912" s="67"/>
      <c r="X19912" s="60" t="s">
        <v>425</v>
      </c>
      <c r="Y19912" s="60" t="s">
        <v>423</v>
      </c>
      <c r="Z19912" s="68">
        <v>11</v>
      </c>
      <c r="AA19912" s="60" t="s">
        <v>65</v>
      </c>
      <c r="AB19912" s="60" t="s">
        <v>96796</v>
      </c>
      <c r="AC19912" s="60" t="s">
        <v>96796</v>
      </c>
      <c r="AD19912" s="60" t="s">
        <v>96796</v>
      </c>
    </row>
    <row r="19913" spans="1:30" ht="48" x14ac:dyDescent="0.3">
      <c r="A19913" s="20">
        <v>19903</v>
      </c>
      <c r="B19913" s="16" t="s">
        <v>20335</v>
      </c>
      <c r="C19913" s="50" t="s">
        <v>426</v>
      </c>
      <c r="D19913" s="50" t="s">
        <v>24522</v>
      </c>
      <c r="E19913" s="50" t="s">
        <v>431</v>
      </c>
      <c r="F19913" s="50" t="s">
        <v>427</v>
      </c>
      <c r="G19913" s="50" t="s">
        <v>424</v>
      </c>
      <c r="H19913" s="59" t="s">
        <v>44429</v>
      </c>
      <c r="I19913" s="59"/>
      <c r="J19913" s="17"/>
      <c r="K19913" s="64" t="s">
        <v>19</v>
      </c>
      <c r="L19913" s="18">
        <v>1</v>
      </c>
      <c r="M19913" s="19" t="s">
        <v>428</v>
      </c>
      <c r="N19913" s="19">
        <v>99111537119</v>
      </c>
      <c r="O19913" s="69" t="s">
        <v>20335</v>
      </c>
      <c r="P19913" s="60" t="s">
        <v>432</v>
      </c>
      <c r="Q19913" s="60" t="s">
        <v>430</v>
      </c>
      <c r="R19913" s="60" t="s">
        <v>429</v>
      </c>
      <c r="S19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4) - (Glaciarete) en la Región de Aysén</v>
      </c>
      <c r="T19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4) ubicado en la Región de Aysén</v>
      </c>
      <c r="U19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3" s="60" t="s">
        <v>48612</v>
      </c>
      <c r="W19913" s="67"/>
      <c r="X19913" s="60" t="s">
        <v>425</v>
      </c>
      <c r="Y19913" s="60" t="s">
        <v>423</v>
      </c>
      <c r="Z19913" s="68">
        <v>11</v>
      </c>
      <c r="AA19913" s="60" t="s">
        <v>65</v>
      </c>
      <c r="AB19913" s="60" t="s">
        <v>96796</v>
      </c>
      <c r="AC19913" s="60" t="s">
        <v>96796</v>
      </c>
      <c r="AD19913" s="60" t="s">
        <v>96796</v>
      </c>
    </row>
    <row r="19914" spans="1:30" ht="48" x14ac:dyDescent="0.3">
      <c r="A19914" s="20">
        <v>19904</v>
      </c>
      <c r="B19914" s="16" t="s">
        <v>20336</v>
      </c>
      <c r="C19914" s="50" t="s">
        <v>426</v>
      </c>
      <c r="D19914" s="50" t="s">
        <v>24522</v>
      </c>
      <c r="E19914" s="50" t="s">
        <v>431</v>
      </c>
      <c r="F19914" s="50" t="s">
        <v>427</v>
      </c>
      <c r="G19914" s="50" t="s">
        <v>424</v>
      </c>
      <c r="H19914" s="59" t="s">
        <v>44430</v>
      </c>
      <c r="I19914" s="59"/>
      <c r="J19914" s="17"/>
      <c r="K19914" s="64" t="s">
        <v>19</v>
      </c>
      <c r="L19914" s="18">
        <v>1</v>
      </c>
      <c r="M19914" s="19" t="s">
        <v>428</v>
      </c>
      <c r="N19914" s="19">
        <v>99111537163</v>
      </c>
      <c r="O19914" s="69" t="s">
        <v>20336</v>
      </c>
      <c r="P19914" s="60" t="s">
        <v>432</v>
      </c>
      <c r="Q19914" s="60" t="s">
        <v>430</v>
      </c>
      <c r="R19914" s="60" t="s">
        <v>429</v>
      </c>
      <c r="S19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5) - (Glaciarete) en la Región de Aysén</v>
      </c>
      <c r="T19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5) ubicado en la Región de Aysén</v>
      </c>
      <c r="U19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4" s="60" t="s">
        <v>48612</v>
      </c>
      <c r="W19914" s="67"/>
      <c r="X19914" s="60" t="s">
        <v>425</v>
      </c>
      <c r="Y19914" s="60" t="s">
        <v>423</v>
      </c>
      <c r="Z19914" s="68">
        <v>11</v>
      </c>
      <c r="AA19914" s="60" t="s">
        <v>65</v>
      </c>
      <c r="AB19914" s="60" t="s">
        <v>96796</v>
      </c>
      <c r="AC19914" s="60" t="s">
        <v>96796</v>
      </c>
      <c r="AD19914" s="60" t="s">
        <v>96796</v>
      </c>
    </row>
    <row r="19915" spans="1:30" ht="48" x14ac:dyDescent="0.3">
      <c r="A19915" s="20">
        <v>19905</v>
      </c>
      <c r="B19915" s="16" t="s">
        <v>20337</v>
      </c>
      <c r="C19915" s="50" t="s">
        <v>426</v>
      </c>
      <c r="D19915" s="50" t="s">
        <v>24522</v>
      </c>
      <c r="E19915" s="50" t="s">
        <v>431</v>
      </c>
      <c r="F19915" s="50" t="s">
        <v>427</v>
      </c>
      <c r="G19915" s="50" t="s">
        <v>424</v>
      </c>
      <c r="H19915" s="59" t="s">
        <v>44431</v>
      </c>
      <c r="I19915" s="59"/>
      <c r="J19915" s="17"/>
      <c r="K19915" s="64" t="s">
        <v>19</v>
      </c>
      <c r="L19915" s="18">
        <v>1</v>
      </c>
      <c r="M19915" s="19" t="s">
        <v>428</v>
      </c>
      <c r="N19915" s="19">
        <v>99111537161</v>
      </c>
      <c r="O19915" s="69" t="s">
        <v>20337</v>
      </c>
      <c r="P19915" s="60" t="s">
        <v>432</v>
      </c>
      <c r="Q19915" s="60" t="s">
        <v>430</v>
      </c>
      <c r="R19915" s="60" t="s">
        <v>429</v>
      </c>
      <c r="S19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6) - (Glaciarete) en la Región de Aysén</v>
      </c>
      <c r="T19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6) ubicado en la Región de Aysén</v>
      </c>
      <c r="U19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5" s="60" t="s">
        <v>48612</v>
      </c>
      <c r="W19915" s="67"/>
      <c r="X19915" s="60" t="s">
        <v>425</v>
      </c>
      <c r="Y19915" s="60" t="s">
        <v>423</v>
      </c>
      <c r="Z19915" s="68">
        <v>11</v>
      </c>
      <c r="AA19915" s="60" t="s">
        <v>65</v>
      </c>
      <c r="AB19915" s="60" t="s">
        <v>96796</v>
      </c>
      <c r="AC19915" s="60" t="s">
        <v>96796</v>
      </c>
      <c r="AD19915" s="60" t="s">
        <v>96796</v>
      </c>
    </row>
    <row r="19916" spans="1:30" ht="48" x14ac:dyDescent="0.3">
      <c r="A19916" s="20">
        <v>19906</v>
      </c>
      <c r="B19916" s="16" t="s">
        <v>20338</v>
      </c>
      <c r="C19916" s="50" t="s">
        <v>426</v>
      </c>
      <c r="D19916" s="50" t="s">
        <v>24522</v>
      </c>
      <c r="E19916" s="50" t="s">
        <v>431</v>
      </c>
      <c r="F19916" s="50" t="s">
        <v>427</v>
      </c>
      <c r="G19916" s="50" t="s">
        <v>424</v>
      </c>
      <c r="H19916" s="59" t="s">
        <v>44432</v>
      </c>
      <c r="I19916" s="59"/>
      <c r="J19916" s="17"/>
      <c r="K19916" s="64" t="s">
        <v>19</v>
      </c>
      <c r="L19916" s="18">
        <v>1</v>
      </c>
      <c r="M19916" s="19" t="s">
        <v>428</v>
      </c>
      <c r="N19916" s="19">
        <v>99111514108</v>
      </c>
      <c r="O19916" s="69" t="s">
        <v>20338</v>
      </c>
      <c r="P19916" s="60" t="s">
        <v>432</v>
      </c>
      <c r="Q19916" s="60" t="s">
        <v>430</v>
      </c>
      <c r="R19916" s="60" t="s">
        <v>429</v>
      </c>
      <c r="S19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7) - (Glaciarete) en la Región de Aysén</v>
      </c>
      <c r="T19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7) ubicado en la Región de Aysén</v>
      </c>
      <c r="U19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6" s="60" t="s">
        <v>48612</v>
      </c>
      <c r="W19916" s="67"/>
      <c r="X19916" s="60" t="s">
        <v>425</v>
      </c>
      <c r="Y19916" s="60" t="s">
        <v>423</v>
      </c>
      <c r="Z19916" s="68">
        <v>11</v>
      </c>
      <c r="AA19916" s="60" t="s">
        <v>65</v>
      </c>
      <c r="AB19916" s="60" t="s">
        <v>96796</v>
      </c>
      <c r="AC19916" s="60" t="s">
        <v>96796</v>
      </c>
      <c r="AD19916" s="60" t="s">
        <v>96796</v>
      </c>
    </row>
    <row r="19917" spans="1:30" ht="48" x14ac:dyDescent="0.3">
      <c r="A19917" s="20">
        <v>19907</v>
      </c>
      <c r="B19917" s="16" t="s">
        <v>20339</v>
      </c>
      <c r="C19917" s="50" t="s">
        <v>426</v>
      </c>
      <c r="D19917" s="50" t="s">
        <v>24522</v>
      </c>
      <c r="E19917" s="50" t="s">
        <v>431</v>
      </c>
      <c r="F19917" s="50" t="s">
        <v>427</v>
      </c>
      <c r="G19917" s="50" t="s">
        <v>424</v>
      </c>
      <c r="H19917" s="59" t="s">
        <v>44433</v>
      </c>
      <c r="I19917" s="59"/>
      <c r="J19917" s="17"/>
      <c r="K19917" s="64" t="s">
        <v>19</v>
      </c>
      <c r="L19917" s="18">
        <v>1</v>
      </c>
      <c r="M19917" s="19" t="s">
        <v>428</v>
      </c>
      <c r="N19917" s="19">
        <v>99111501014</v>
      </c>
      <c r="O19917" s="69" t="s">
        <v>20339</v>
      </c>
      <c r="P19917" s="60" t="s">
        <v>432</v>
      </c>
      <c r="Q19917" s="60" t="s">
        <v>430</v>
      </c>
      <c r="R19917" s="60" t="s">
        <v>429</v>
      </c>
      <c r="S19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8) - (Glaciarete) en la Región de Aysén</v>
      </c>
      <c r="T19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8) ubicado en la Región de Aysén</v>
      </c>
      <c r="U19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7" s="60" t="s">
        <v>48612</v>
      </c>
      <c r="W19917" s="67"/>
      <c r="X19917" s="60" t="s">
        <v>425</v>
      </c>
      <c r="Y19917" s="60" t="s">
        <v>423</v>
      </c>
      <c r="Z19917" s="68">
        <v>11</v>
      </c>
      <c r="AA19917" s="60" t="s">
        <v>65</v>
      </c>
      <c r="AB19917" s="60" t="s">
        <v>96796</v>
      </c>
      <c r="AC19917" s="60" t="s">
        <v>96796</v>
      </c>
      <c r="AD19917" s="60" t="s">
        <v>96796</v>
      </c>
    </row>
    <row r="19918" spans="1:30" ht="48" x14ac:dyDescent="0.3">
      <c r="A19918" s="20">
        <v>19908</v>
      </c>
      <c r="B19918" s="16" t="s">
        <v>20340</v>
      </c>
      <c r="C19918" s="50" t="s">
        <v>426</v>
      </c>
      <c r="D19918" s="50" t="s">
        <v>24522</v>
      </c>
      <c r="E19918" s="50" t="s">
        <v>431</v>
      </c>
      <c r="F19918" s="50" t="s">
        <v>427</v>
      </c>
      <c r="G19918" s="50" t="s">
        <v>424</v>
      </c>
      <c r="H19918" s="59" t="s">
        <v>44434</v>
      </c>
      <c r="I19918" s="59"/>
      <c r="J19918" s="17"/>
      <c r="K19918" s="64" t="s">
        <v>19</v>
      </c>
      <c r="L19918" s="18">
        <v>1</v>
      </c>
      <c r="M19918" s="19" t="s">
        <v>428</v>
      </c>
      <c r="N19918" s="19">
        <v>99111503018</v>
      </c>
      <c r="O19918" s="69" t="s">
        <v>20340</v>
      </c>
      <c r="P19918" s="60" t="s">
        <v>432</v>
      </c>
      <c r="Q19918" s="60" t="s">
        <v>430</v>
      </c>
      <c r="R19918" s="60" t="s">
        <v>429</v>
      </c>
      <c r="S19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9) - (Glaciarete) en la Región de Aysén</v>
      </c>
      <c r="T19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9) ubicado en la Región de Aysén</v>
      </c>
      <c r="U19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8" s="60" t="s">
        <v>48612</v>
      </c>
      <c r="W19918" s="67"/>
      <c r="X19918" s="60" t="s">
        <v>425</v>
      </c>
      <c r="Y19918" s="60" t="s">
        <v>423</v>
      </c>
      <c r="Z19918" s="68">
        <v>11</v>
      </c>
      <c r="AA19918" s="60" t="s">
        <v>65</v>
      </c>
      <c r="AB19918" s="60" t="s">
        <v>96796</v>
      </c>
      <c r="AC19918" s="60" t="s">
        <v>96796</v>
      </c>
      <c r="AD19918" s="60" t="s">
        <v>96796</v>
      </c>
    </row>
    <row r="19919" spans="1:30" ht="48" x14ac:dyDescent="0.3">
      <c r="A19919" s="20">
        <v>19909</v>
      </c>
      <c r="B19919" s="16" t="s">
        <v>20341</v>
      </c>
      <c r="C19919" s="50" t="s">
        <v>426</v>
      </c>
      <c r="D19919" s="50" t="s">
        <v>24522</v>
      </c>
      <c r="E19919" s="50" t="s">
        <v>431</v>
      </c>
      <c r="F19919" s="50" t="s">
        <v>427</v>
      </c>
      <c r="G19919" s="50" t="s">
        <v>424</v>
      </c>
      <c r="H19919" s="59" t="s">
        <v>44435</v>
      </c>
      <c r="I19919" s="59"/>
      <c r="J19919" s="17"/>
      <c r="K19919" s="64" t="s">
        <v>19</v>
      </c>
      <c r="L19919" s="18">
        <v>1</v>
      </c>
      <c r="M19919" s="19" t="s">
        <v>428</v>
      </c>
      <c r="N19919" s="19">
        <v>99111544042</v>
      </c>
      <c r="O19919" s="69" t="s">
        <v>20341</v>
      </c>
      <c r="P19919" s="60" t="s">
        <v>432</v>
      </c>
      <c r="Q19919" s="60" t="s">
        <v>430</v>
      </c>
      <c r="R19919" s="60" t="s">
        <v>429</v>
      </c>
      <c r="S19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0) - (Glaciarete) en la Región de Aysén</v>
      </c>
      <c r="T19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0) ubicado en la Región de Aysén</v>
      </c>
      <c r="U19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9" s="60" t="s">
        <v>48612</v>
      </c>
      <c r="W19919" s="67"/>
      <c r="X19919" s="60" t="s">
        <v>425</v>
      </c>
      <c r="Y19919" s="60" t="s">
        <v>423</v>
      </c>
      <c r="Z19919" s="68">
        <v>11</v>
      </c>
      <c r="AA19919" s="60" t="s">
        <v>65</v>
      </c>
      <c r="AB19919" s="60" t="s">
        <v>96796</v>
      </c>
      <c r="AC19919" s="60" t="s">
        <v>96796</v>
      </c>
      <c r="AD19919" s="60" t="s">
        <v>96796</v>
      </c>
    </row>
    <row r="19920" spans="1:30" ht="48" x14ac:dyDescent="0.3">
      <c r="A19920" s="20">
        <v>19910</v>
      </c>
      <c r="B19920" s="16" t="s">
        <v>20342</v>
      </c>
      <c r="C19920" s="50" t="s">
        <v>426</v>
      </c>
      <c r="D19920" s="50" t="s">
        <v>24522</v>
      </c>
      <c r="E19920" s="50" t="s">
        <v>431</v>
      </c>
      <c r="F19920" s="50" t="s">
        <v>427</v>
      </c>
      <c r="G19920" s="50" t="s">
        <v>424</v>
      </c>
      <c r="H19920" s="59" t="s">
        <v>44436</v>
      </c>
      <c r="I19920" s="59"/>
      <c r="J19920" s="17"/>
      <c r="K19920" s="64" t="s">
        <v>19</v>
      </c>
      <c r="L19920" s="18">
        <v>1</v>
      </c>
      <c r="M19920" s="19" t="s">
        <v>428</v>
      </c>
      <c r="N19920" s="19">
        <v>99111520037</v>
      </c>
      <c r="O19920" s="69" t="s">
        <v>20342</v>
      </c>
      <c r="P19920" s="60" t="s">
        <v>432</v>
      </c>
      <c r="Q19920" s="60" t="s">
        <v>430</v>
      </c>
      <c r="R19920" s="60" t="s">
        <v>429</v>
      </c>
      <c r="S19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1) - (Glaciarete) en la Región de Aysén</v>
      </c>
      <c r="T19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1) ubicado en la Región de Aysén</v>
      </c>
      <c r="U19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0" s="60" t="s">
        <v>48612</v>
      </c>
      <c r="W19920" s="67"/>
      <c r="X19920" s="60" t="s">
        <v>425</v>
      </c>
      <c r="Y19920" s="60" t="s">
        <v>423</v>
      </c>
      <c r="Z19920" s="68">
        <v>11</v>
      </c>
      <c r="AA19920" s="60" t="s">
        <v>65</v>
      </c>
      <c r="AB19920" s="60" t="s">
        <v>96796</v>
      </c>
      <c r="AC19920" s="60" t="s">
        <v>96796</v>
      </c>
      <c r="AD19920" s="60" t="s">
        <v>96796</v>
      </c>
    </row>
    <row r="19921" spans="1:30" ht="48" x14ac:dyDescent="0.3">
      <c r="A19921" s="20">
        <v>19911</v>
      </c>
      <c r="B19921" s="16" t="s">
        <v>20343</v>
      </c>
      <c r="C19921" s="50" t="s">
        <v>426</v>
      </c>
      <c r="D19921" s="50" t="s">
        <v>24522</v>
      </c>
      <c r="E19921" s="50" t="s">
        <v>431</v>
      </c>
      <c r="F19921" s="50" t="s">
        <v>427</v>
      </c>
      <c r="G19921" s="50" t="s">
        <v>424</v>
      </c>
      <c r="H19921" s="59" t="s">
        <v>44437</v>
      </c>
      <c r="I19921" s="59"/>
      <c r="J19921" s="17"/>
      <c r="K19921" s="64" t="s">
        <v>19</v>
      </c>
      <c r="L19921" s="18">
        <v>1</v>
      </c>
      <c r="M19921" s="19" t="s">
        <v>428</v>
      </c>
      <c r="N19921" s="19">
        <v>99111541025</v>
      </c>
      <c r="O19921" s="69" t="s">
        <v>20343</v>
      </c>
      <c r="P19921" s="60" t="s">
        <v>432</v>
      </c>
      <c r="Q19921" s="60" t="s">
        <v>430</v>
      </c>
      <c r="R19921" s="60" t="s">
        <v>429</v>
      </c>
      <c r="S19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2) - (Glaciarete) en la Región de Aysén</v>
      </c>
      <c r="T19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2) ubicado en la Región de Aysén</v>
      </c>
      <c r="U19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1" s="60" t="s">
        <v>48612</v>
      </c>
      <c r="W19921" s="67"/>
      <c r="X19921" s="60" t="s">
        <v>425</v>
      </c>
      <c r="Y19921" s="60" t="s">
        <v>423</v>
      </c>
      <c r="Z19921" s="68">
        <v>11</v>
      </c>
      <c r="AA19921" s="60" t="s">
        <v>65</v>
      </c>
      <c r="AB19921" s="60" t="s">
        <v>96796</v>
      </c>
      <c r="AC19921" s="60" t="s">
        <v>96796</v>
      </c>
      <c r="AD19921" s="60" t="s">
        <v>96796</v>
      </c>
    </row>
    <row r="19922" spans="1:30" ht="48" x14ac:dyDescent="0.3">
      <c r="A19922" s="20">
        <v>19912</v>
      </c>
      <c r="B19922" s="16" t="s">
        <v>20344</v>
      </c>
      <c r="C19922" s="50" t="s">
        <v>426</v>
      </c>
      <c r="D19922" s="50" t="s">
        <v>24522</v>
      </c>
      <c r="E19922" s="50" t="s">
        <v>431</v>
      </c>
      <c r="F19922" s="50" t="s">
        <v>427</v>
      </c>
      <c r="G19922" s="50" t="s">
        <v>424</v>
      </c>
      <c r="H19922" s="59" t="s">
        <v>44438</v>
      </c>
      <c r="I19922" s="59"/>
      <c r="J19922" s="17"/>
      <c r="K19922" s="64" t="s">
        <v>19</v>
      </c>
      <c r="L19922" s="18">
        <v>1</v>
      </c>
      <c r="M19922" s="19" t="s">
        <v>428</v>
      </c>
      <c r="N19922" s="19">
        <v>99111514264</v>
      </c>
      <c r="O19922" s="69" t="s">
        <v>20344</v>
      </c>
      <c r="P19922" s="60" t="s">
        <v>432</v>
      </c>
      <c r="Q19922" s="60" t="s">
        <v>430</v>
      </c>
      <c r="R19922" s="60" t="s">
        <v>429</v>
      </c>
      <c r="S19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3) - (Glaciarete) en la Región de Aysén</v>
      </c>
      <c r="T19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3) ubicado en la Región de Aysén</v>
      </c>
      <c r="U19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2" s="60" t="s">
        <v>48612</v>
      </c>
      <c r="W19922" s="67"/>
      <c r="X19922" s="60" t="s">
        <v>425</v>
      </c>
      <c r="Y19922" s="60" t="s">
        <v>423</v>
      </c>
      <c r="Z19922" s="68">
        <v>11</v>
      </c>
      <c r="AA19922" s="60" t="s">
        <v>65</v>
      </c>
      <c r="AB19922" s="60" t="s">
        <v>96796</v>
      </c>
      <c r="AC19922" s="60" t="s">
        <v>96796</v>
      </c>
      <c r="AD19922" s="60" t="s">
        <v>96796</v>
      </c>
    </row>
    <row r="19923" spans="1:30" ht="48" x14ac:dyDescent="0.3">
      <c r="A19923" s="20">
        <v>19913</v>
      </c>
      <c r="B19923" s="16" t="s">
        <v>20345</v>
      </c>
      <c r="C19923" s="50" t="s">
        <v>426</v>
      </c>
      <c r="D19923" s="50" t="s">
        <v>24522</v>
      </c>
      <c r="E19923" s="50" t="s">
        <v>431</v>
      </c>
      <c r="F19923" s="50" t="s">
        <v>427</v>
      </c>
      <c r="G19923" s="50" t="s">
        <v>424</v>
      </c>
      <c r="H19923" s="59" t="s">
        <v>44439</v>
      </c>
      <c r="I19923" s="59"/>
      <c r="J19923" s="17"/>
      <c r="K19923" s="64" t="s">
        <v>19</v>
      </c>
      <c r="L19923" s="18">
        <v>1</v>
      </c>
      <c r="M19923" s="19" t="s">
        <v>428</v>
      </c>
      <c r="N19923" s="19">
        <v>99111520191</v>
      </c>
      <c r="O19923" s="69" t="s">
        <v>20345</v>
      </c>
      <c r="P19923" s="60" t="s">
        <v>432</v>
      </c>
      <c r="Q19923" s="60" t="s">
        <v>430</v>
      </c>
      <c r="R19923" s="60" t="s">
        <v>429</v>
      </c>
      <c r="S19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4) - (Glaciarete) en la Región de Aysén</v>
      </c>
      <c r="T19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4) ubicado en la Región de Aysén</v>
      </c>
      <c r="U19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3" s="60" t="s">
        <v>48612</v>
      </c>
      <c r="W19923" s="67"/>
      <c r="X19923" s="60" t="s">
        <v>425</v>
      </c>
      <c r="Y19923" s="60" t="s">
        <v>423</v>
      </c>
      <c r="Z19923" s="68">
        <v>11</v>
      </c>
      <c r="AA19923" s="60" t="s">
        <v>65</v>
      </c>
      <c r="AB19923" s="60" t="s">
        <v>96796</v>
      </c>
      <c r="AC19923" s="60" t="s">
        <v>96796</v>
      </c>
      <c r="AD19923" s="60" t="s">
        <v>96796</v>
      </c>
    </row>
    <row r="19924" spans="1:30" ht="48" x14ac:dyDescent="0.3">
      <c r="A19924" s="20">
        <v>19914</v>
      </c>
      <c r="B19924" s="16" t="s">
        <v>20346</v>
      </c>
      <c r="C19924" s="50" t="s">
        <v>426</v>
      </c>
      <c r="D19924" s="50" t="s">
        <v>24522</v>
      </c>
      <c r="E19924" s="50" t="s">
        <v>431</v>
      </c>
      <c r="F19924" s="50" t="s">
        <v>427</v>
      </c>
      <c r="G19924" s="50" t="s">
        <v>424</v>
      </c>
      <c r="H19924" s="59" t="s">
        <v>44440</v>
      </c>
      <c r="I19924" s="59"/>
      <c r="J19924" s="17"/>
      <c r="K19924" s="64" t="s">
        <v>19</v>
      </c>
      <c r="L19924" s="18">
        <v>1</v>
      </c>
      <c r="M19924" s="19" t="s">
        <v>428</v>
      </c>
      <c r="N19924" s="19">
        <v>99111522163</v>
      </c>
      <c r="O19924" s="69" t="s">
        <v>20346</v>
      </c>
      <c r="P19924" s="60" t="s">
        <v>432</v>
      </c>
      <c r="Q19924" s="60" t="s">
        <v>430</v>
      </c>
      <c r="R19924" s="60" t="s">
        <v>429</v>
      </c>
      <c r="S19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5) - (Glaciarete) en la Región de Aysén</v>
      </c>
      <c r="T19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5) ubicado en la Región de Aysén</v>
      </c>
      <c r="U19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4" s="60" t="s">
        <v>48612</v>
      </c>
      <c r="W19924" s="67"/>
      <c r="X19924" s="60" t="s">
        <v>425</v>
      </c>
      <c r="Y19924" s="60" t="s">
        <v>423</v>
      </c>
      <c r="Z19924" s="68">
        <v>11</v>
      </c>
      <c r="AA19924" s="60" t="s">
        <v>65</v>
      </c>
      <c r="AB19924" s="60" t="s">
        <v>96796</v>
      </c>
      <c r="AC19924" s="60" t="s">
        <v>96796</v>
      </c>
      <c r="AD19924" s="60" t="s">
        <v>96796</v>
      </c>
    </row>
    <row r="19925" spans="1:30" ht="48" x14ac:dyDescent="0.3">
      <c r="A19925" s="20">
        <v>19915</v>
      </c>
      <c r="B19925" s="16" t="s">
        <v>20347</v>
      </c>
      <c r="C19925" s="50" t="s">
        <v>426</v>
      </c>
      <c r="D19925" s="50" t="s">
        <v>24522</v>
      </c>
      <c r="E19925" s="50" t="s">
        <v>431</v>
      </c>
      <c r="F19925" s="50" t="s">
        <v>427</v>
      </c>
      <c r="G19925" s="50" t="s">
        <v>424</v>
      </c>
      <c r="H19925" s="59" t="s">
        <v>44441</v>
      </c>
      <c r="I19925" s="59"/>
      <c r="J19925" s="17"/>
      <c r="K19925" s="64" t="s">
        <v>19</v>
      </c>
      <c r="L19925" s="18">
        <v>1</v>
      </c>
      <c r="M19925" s="19" t="s">
        <v>428</v>
      </c>
      <c r="N19925" s="19">
        <v>99111537171</v>
      </c>
      <c r="O19925" s="69" t="s">
        <v>20347</v>
      </c>
      <c r="P19925" s="60" t="s">
        <v>432</v>
      </c>
      <c r="Q19925" s="60" t="s">
        <v>430</v>
      </c>
      <c r="R19925" s="60" t="s">
        <v>429</v>
      </c>
      <c r="S19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) - (Glaciarete) en la Región de Aysén</v>
      </c>
      <c r="T19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) ubicado en la Región de Aysén</v>
      </c>
      <c r="U19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5" s="60" t="s">
        <v>48612</v>
      </c>
      <c r="W19925" s="67"/>
      <c r="X19925" s="60" t="s">
        <v>425</v>
      </c>
      <c r="Y19925" s="60" t="s">
        <v>423</v>
      </c>
      <c r="Z19925" s="68">
        <v>11</v>
      </c>
      <c r="AA19925" s="60" t="s">
        <v>65</v>
      </c>
      <c r="AB19925" s="60" t="s">
        <v>96796</v>
      </c>
      <c r="AC19925" s="60" t="s">
        <v>96796</v>
      </c>
      <c r="AD19925" s="60" t="s">
        <v>96796</v>
      </c>
    </row>
    <row r="19926" spans="1:30" ht="48" x14ac:dyDescent="0.3">
      <c r="A19926" s="20">
        <v>19916</v>
      </c>
      <c r="B19926" s="16" t="s">
        <v>20348</v>
      </c>
      <c r="C19926" s="50" t="s">
        <v>426</v>
      </c>
      <c r="D19926" s="50" t="s">
        <v>24522</v>
      </c>
      <c r="E19926" s="50" t="s">
        <v>431</v>
      </c>
      <c r="F19926" s="50" t="s">
        <v>427</v>
      </c>
      <c r="G19926" s="50" t="s">
        <v>424</v>
      </c>
      <c r="H19926" s="59" t="s">
        <v>44442</v>
      </c>
      <c r="I19926" s="59"/>
      <c r="J19926" s="17"/>
      <c r="K19926" s="64" t="s">
        <v>19</v>
      </c>
      <c r="L19926" s="18">
        <v>1</v>
      </c>
      <c r="M19926" s="19" t="s">
        <v>428</v>
      </c>
      <c r="N19926" s="19">
        <v>99111548081</v>
      </c>
      <c r="O19926" s="69" t="s">
        <v>20348</v>
      </c>
      <c r="P19926" s="60" t="s">
        <v>432</v>
      </c>
      <c r="Q19926" s="60" t="s">
        <v>430</v>
      </c>
      <c r="R19926" s="60" t="s">
        <v>429</v>
      </c>
      <c r="S19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) - (Glaciarete) en la Región de Aysén</v>
      </c>
      <c r="T19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) ubicado en la Región de Aysén</v>
      </c>
      <c r="U19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6" s="60" t="s">
        <v>48612</v>
      </c>
      <c r="W19926" s="67"/>
      <c r="X19926" s="60" t="s">
        <v>425</v>
      </c>
      <c r="Y19926" s="60" t="s">
        <v>423</v>
      </c>
      <c r="Z19926" s="68">
        <v>11</v>
      </c>
      <c r="AA19926" s="60" t="s">
        <v>65</v>
      </c>
      <c r="AB19926" s="60" t="s">
        <v>96796</v>
      </c>
      <c r="AC19926" s="60" t="s">
        <v>96796</v>
      </c>
      <c r="AD19926" s="60" t="s">
        <v>96796</v>
      </c>
    </row>
    <row r="19927" spans="1:30" ht="48" x14ac:dyDescent="0.3">
      <c r="A19927" s="20">
        <v>19917</v>
      </c>
      <c r="B19927" s="16" t="s">
        <v>20349</v>
      </c>
      <c r="C19927" s="50" t="s">
        <v>426</v>
      </c>
      <c r="D19927" s="50" t="s">
        <v>24522</v>
      </c>
      <c r="E19927" s="50" t="s">
        <v>431</v>
      </c>
      <c r="F19927" s="50" t="s">
        <v>427</v>
      </c>
      <c r="G19927" s="50" t="s">
        <v>424</v>
      </c>
      <c r="H19927" s="59" t="s">
        <v>44443</v>
      </c>
      <c r="I19927" s="59"/>
      <c r="J19927" s="17"/>
      <c r="K19927" s="64" t="s">
        <v>19</v>
      </c>
      <c r="L19927" s="18">
        <v>1</v>
      </c>
      <c r="M19927" s="19" t="s">
        <v>428</v>
      </c>
      <c r="N19927" s="19">
        <v>99111548082</v>
      </c>
      <c r="O19927" s="69" t="s">
        <v>20349</v>
      </c>
      <c r="P19927" s="60" t="s">
        <v>432</v>
      </c>
      <c r="Q19927" s="60" t="s">
        <v>430</v>
      </c>
      <c r="R19927" s="60" t="s">
        <v>429</v>
      </c>
      <c r="S19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) - (Glaciarete) en la Región de Aysén</v>
      </c>
      <c r="T19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) ubicado en la Región de Aysén</v>
      </c>
      <c r="U19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7" s="60" t="s">
        <v>48612</v>
      </c>
      <c r="W19927" s="67"/>
      <c r="X19927" s="60" t="s">
        <v>425</v>
      </c>
      <c r="Y19927" s="60" t="s">
        <v>423</v>
      </c>
      <c r="Z19927" s="68">
        <v>11</v>
      </c>
      <c r="AA19927" s="60" t="s">
        <v>65</v>
      </c>
      <c r="AB19927" s="60" t="s">
        <v>96796</v>
      </c>
      <c r="AC19927" s="60" t="s">
        <v>96796</v>
      </c>
      <c r="AD19927" s="60" t="s">
        <v>96796</v>
      </c>
    </row>
    <row r="19928" spans="1:30" ht="48" x14ac:dyDescent="0.3">
      <c r="A19928" s="20">
        <v>19918</v>
      </c>
      <c r="B19928" s="16" t="s">
        <v>20350</v>
      </c>
      <c r="C19928" s="50" t="s">
        <v>426</v>
      </c>
      <c r="D19928" s="50" t="s">
        <v>24522</v>
      </c>
      <c r="E19928" s="50" t="s">
        <v>431</v>
      </c>
      <c r="F19928" s="50" t="s">
        <v>427</v>
      </c>
      <c r="G19928" s="50" t="s">
        <v>424</v>
      </c>
      <c r="H19928" s="59" t="s">
        <v>44444</v>
      </c>
      <c r="I19928" s="59"/>
      <c r="J19928" s="17"/>
      <c r="K19928" s="64" t="s">
        <v>19</v>
      </c>
      <c r="L19928" s="18">
        <v>1</v>
      </c>
      <c r="M19928" s="19" t="s">
        <v>428</v>
      </c>
      <c r="N19928" s="19">
        <v>99111548126</v>
      </c>
      <c r="O19928" s="69" t="s">
        <v>20350</v>
      </c>
      <c r="P19928" s="60" t="s">
        <v>432</v>
      </c>
      <c r="Q19928" s="60" t="s">
        <v>430</v>
      </c>
      <c r="R19928" s="60" t="s">
        <v>429</v>
      </c>
      <c r="S19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) - (Glaciarete) en la Región de Aysén</v>
      </c>
      <c r="T19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) ubicado en la Región de Aysén</v>
      </c>
      <c r="U19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8" s="60" t="s">
        <v>48612</v>
      </c>
      <c r="W19928" s="67"/>
      <c r="X19928" s="60" t="s">
        <v>425</v>
      </c>
      <c r="Y19928" s="60" t="s">
        <v>423</v>
      </c>
      <c r="Z19928" s="68">
        <v>11</v>
      </c>
      <c r="AA19928" s="60" t="s">
        <v>65</v>
      </c>
      <c r="AB19928" s="60" t="s">
        <v>96796</v>
      </c>
      <c r="AC19928" s="60" t="s">
        <v>96796</v>
      </c>
      <c r="AD19928" s="60" t="s">
        <v>96796</v>
      </c>
    </row>
    <row r="19929" spans="1:30" ht="48" x14ac:dyDescent="0.3">
      <c r="A19929" s="20">
        <v>19919</v>
      </c>
      <c r="B19929" s="16" t="s">
        <v>20351</v>
      </c>
      <c r="C19929" s="50" t="s">
        <v>426</v>
      </c>
      <c r="D19929" s="50" t="s">
        <v>24522</v>
      </c>
      <c r="E19929" s="50" t="s">
        <v>431</v>
      </c>
      <c r="F19929" s="50" t="s">
        <v>427</v>
      </c>
      <c r="G19929" s="50" t="s">
        <v>424</v>
      </c>
      <c r="H19929" s="59" t="s">
        <v>44445</v>
      </c>
      <c r="I19929" s="59"/>
      <c r="J19929" s="17"/>
      <c r="K19929" s="64" t="s">
        <v>19</v>
      </c>
      <c r="L19929" s="18">
        <v>1</v>
      </c>
      <c r="M19929" s="19" t="s">
        <v>428</v>
      </c>
      <c r="N19929" s="19">
        <v>99111516019</v>
      </c>
      <c r="O19929" s="69" t="s">
        <v>20351</v>
      </c>
      <c r="P19929" s="60" t="s">
        <v>432</v>
      </c>
      <c r="Q19929" s="60" t="s">
        <v>430</v>
      </c>
      <c r="R19929" s="60" t="s">
        <v>429</v>
      </c>
      <c r="S19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) - (Glaciarete) en la Región de Aysén</v>
      </c>
      <c r="T19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) ubicado en la Región de Aysén</v>
      </c>
      <c r="U19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9" s="60" t="s">
        <v>48612</v>
      </c>
      <c r="W19929" s="67"/>
      <c r="X19929" s="60" t="s">
        <v>425</v>
      </c>
      <c r="Y19929" s="60" t="s">
        <v>423</v>
      </c>
      <c r="Z19929" s="68">
        <v>11</v>
      </c>
      <c r="AA19929" s="60" t="s">
        <v>65</v>
      </c>
      <c r="AB19929" s="60" t="s">
        <v>96796</v>
      </c>
      <c r="AC19929" s="60" t="s">
        <v>96796</v>
      </c>
      <c r="AD19929" s="60" t="s">
        <v>96796</v>
      </c>
    </row>
    <row r="19930" spans="1:30" ht="48" x14ac:dyDescent="0.3">
      <c r="A19930" s="20">
        <v>19920</v>
      </c>
      <c r="B19930" s="16" t="s">
        <v>20352</v>
      </c>
      <c r="C19930" s="50" t="s">
        <v>426</v>
      </c>
      <c r="D19930" s="50" t="s">
        <v>24522</v>
      </c>
      <c r="E19930" s="50" t="s">
        <v>431</v>
      </c>
      <c r="F19930" s="50" t="s">
        <v>427</v>
      </c>
      <c r="G19930" s="50" t="s">
        <v>424</v>
      </c>
      <c r="H19930" s="59" t="s">
        <v>44446</v>
      </c>
      <c r="I19930" s="59"/>
      <c r="J19930" s="17"/>
      <c r="K19930" s="64" t="s">
        <v>19</v>
      </c>
      <c r="L19930" s="18">
        <v>1</v>
      </c>
      <c r="M19930" s="19" t="s">
        <v>428</v>
      </c>
      <c r="N19930" s="19">
        <v>99111531093</v>
      </c>
      <c r="O19930" s="69" t="s">
        <v>20352</v>
      </c>
      <c r="P19930" s="60" t="s">
        <v>432</v>
      </c>
      <c r="Q19930" s="60" t="s">
        <v>430</v>
      </c>
      <c r="R19930" s="60" t="s">
        <v>429</v>
      </c>
      <c r="S19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) - (Glaciarete) en la Región de Aysén</v>
      </c>
      <c r="T19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) ubicado en la Región de Aysén</v>
      </c>
      <c r="U19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0" s="60" t="s">
        <v>48612</v>
      </c>
      <c r="W19930" s="67"/>
      <c r="X19930" s="60" t="s">
        <v>425</v>
      </c>
      <c r="Y19930" s="60" t="s">
        <v>423</v>
      </c>
      <c r="Z19930" s="68">
        <v>11</v>
      </c>
      <c r="AA19930" s="60" t="s">
        <v>65</v>
      </c>
      <c r="AB19930" s="60" t="s">
        <v>96796</v>
      </c>
      <c r="AC19930" s="60" t="s">
        <v>96796</v>
      </c>
      <c r="AD19930" s="60" t="s">
        <v>96796</v>
      </c>
    </row>
    <row r="19931" spans="1:30" ht="48" x14ac:dyDescent="0.3">
      <c r="A19931" s="20">
        <v>19921</v>
      </c>
      <c r="B19931" s="16" t="s">
        <v>20353</v>
      </c>
      <c r="C19931" s="50" t="s">
        <v>426</v>
      </c>
      <c r="D19931" s="50" t="s">
        <v>24522</v>
      </c>
      <c r="E19931" s="50" t="s">
        <v>431</v>
      </c>
      <c r="F19931" s="50" t="s">
        <v>427</v>
      </c>
      <c r="G19931" s="50" t="s">
        <v>424</v>
      </c>
      <c r="H19931" s="59" t="s">
        <v>44447</v>
      </c>
      <c r="I19931" s="59"/>
      <c r="J19931" s="17"/>
      <c r="K19931" s="64" t="s">
        <v>19</v>
      </c>
      <c r="L19931" s="18">
        <v>1</v>
      </c>
      <c r="M19931" s="19" t="s">
        <v>428</v>
      </c>
      <c r="N19931" s="19">
        <v>99111531098</v>
      </c>
      <c r="O19931" s="69" t="s">
        <v>20353</v>
      </c>
      <c r="P19931" s="60" t="s">
        <v>432</v>
      </c>
      <c r="Q19931" s="60" t="s">
        <v>430</v>
      </c>
      <c r="R19931" s="60" t="s">
        <v>429</v>
      </c>
      <c r="S19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) - (Glaciarete) en la Región de Aysén</v>
      </c>
      <c r="T19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) ubicado en la Región de Aysén</v>
      </c>
      <c r="U19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1" s="60" t="s">
        <v>48612</v>
      </c>
      <c r="W19931" s="67"/>
      <c r="X19931" s="60" t="s">
        <v>425</v>
      </c>
      <c r="Y19931" s="60" t="s">
        <v>423</v>
      </c>
      <c r="Z19931" s="68">
        <v>11</v>
      </c>
      <c r="AA19931" s="60" t="s">
        <v>65</v>
      </c>
      <c r="AB19931" s="60" t="s">
        <v>96796</v>
      </c>
      <c r="AC19931" s="60" t="s">
        <v>96796</v>
      </c>
      <c r="AD19931" s="60" t="s">
        <v>96796</v>
      </c>
    </row>
    <row r="19932" spans="1:30" ht="48" x14ac:dyDescent="0.3">
      <c r="A19932" s="20">
        <v>19922</v>
      </c>
      <c r="B19932" s="16" t="s">
        <v>20354</v>
      </c>
      <c r="C19932" s="50" t="s">
        <v>426</v>
      </c>
      <c r="D19932" s="50" t="s">
        <v>24522</v>
      </c>
      <c r="E19932" s="50" t="s">
        <v>431</v>
      </c>
      <c r="F19932" s="50" t="s">
        <v>427</v>
      </c>
      <c r="G19932" s="50" t="s">
        <v>424</v>
      </c>
      <c r="H19932" s="59" t="s">
        <v>44448</v>
      </c>
      <c r="I19932" s="59"/>
      <c r="J19932" s="17"/>
      <c r="K19932" s="64" t="s">
        <v>19</v>
      </c>
      <c r="L19932" s="18">
        <v>1</v>
      </c>
      <c r="M19932" s="19" t="s">
        <v>428</v>
      </c>
      <c r="N19932" s="19">
        <v>99111531116</v>
      </c>
      <c r="O19932" s="69" t="s">
        <v>20354</v>
      </c>
      <c r="P19932" s="60" t="s">
        <v>432</v>
      </c>
      <c r="Q19932" s="60" t="s">
        <v>430</v>
      </c>
      <c r="R19932" s="60" t="s">
        <v>429</v>
      </c>
      <c r="S19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) - (Glaciarete) en la Región de Aysén</v>
      </c>
      <c r="T19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) ubicado en la Región de Aysén</v>
      </c>
      <c r="U19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2" s="60" t="s">
        <v>48612</v>
      </c>
      <c r="W19932" s="67"/>
      <c r="X19932" s="60" t="s">
        <v>425</v>
      </c>
      <c r="Y19932" s="60" t="s">
        <v>423</v>
      </c>
      <c r="Z19932" s="68">
        <v>11</v>
      </c>
      <c r="AA19932" s="60" t="s">
        <v>65</v>
      </c>
      <c r="AB19932" s="60" t="s">
        <v>96796</v>
      </c>
      <c r="AC19932" s="60" t="s">
        <v>96796</v>
      </c>
      <c r="AD19932" s="60" t="s">
        <v>96796</v>
      </c>
    </row>
    <row r="19933" spans="1:30" ht="48" x14ac:dyDescent="0.3">
      <c r="A19933" s="20">
        <v>19923</v>
      </c>
      <c r="B19933" s="16" t="s">
        <v>20355</v>
      </c>
      <c r="C19933" s="50" t="s">
        <v>426</v>
      </c>
      <c r="D19933" s="50" t="s">
        <v>24522</v>
      </c>
      <c r="E19933" s="50" t="s">
        <v>431</v>
      </c>
      <c r="F19933" s="50" t="s">
        <v>427</v>
      </c>
      <c r="G19933" s="50" t="s">
        <v>424</v>
      </c>
      <c r="H19933" s="59" t="s">
        <v>44449</v>
      </c>
      <c r="I19933" s="59"/>
      <c r="J19933" s="17"/>
      <c r="K19933" s="64" t="s">
        <v>19</v>
      </c>
      <c r="L19933" s="18">
        <v>1</v>
      </c>
      <c r="M19933" s="19" t="s">
        <v>428</v>
      </c>
      <c r="N19933" s="19">
        <v>99111531102</v>
      </c>
      <c r="O19933" s="69" t="s">
        <v>20355</v>
      </c>
      <c r="P19933" s="60" t="s">
        <v>432</v>
      </c>
      <c r="Q19933" s="60" t="s">
        <v>430</v>
      </c>
      <c r="R19933" s="60" t="s">
        <v>429</v>
      </c>
      <c r="S19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) - (Glaciarete) en la Región de Aysén</v>
      </c>
      <c r="T19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) ubicado en la Región de Aysén</v>
      </c>
      <c r="U19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3" s="60" t="s">
        <v>48612</v>
      </c>
      <c r="W19933" s="67"/>
      <c r="X19933" s="60" t="s">
        <v>425</v>
      </c>
      <c r="Y19933" s="60" t="s">
        <v>423</v>
      </c>
      <c r="Z19933" s="68">
        <v>11</v>
      </c>
      <c r="AA19933" s="60" t="s">
        <v>65</v>
      </c>
      <c r="AB19933" s="60" t="s">
        <v>96796</v>
      </c>
      <c r="AC19933" s="60" t="s">
        <v>96796</v>
      </c>
      <c r="AD19933" s="60" t="s">
        <v>96796</v>
      </c>
    </row>
    <row r="19934" spans="1:30" ht="48" x14ac:dyDescent="0.3">
      <c r="A19934" s="20">
        <v>19924</v>
      </c>
      <c r="B19934" s="16" t="s">
        <v>20356</v>
      </c>
      <c r="C19934" s="50" t="s">
        <v>426</v>
      </c>
      <c r="D19934" s="50" t="s">
        <v>24522</v>
      </c>
      <c r="E19934" s="50" t="s">
        <v>431</v>
      </c>
      <c r="F19934" s="50" t="s">
        <v>427</v>
      </c>
      <c r="G19934" s="50" t="s">
        <v>424</v>
      </c>
      <c r="H19934" s="59" t="s">
        <v>44450</v>
      </c>
      <c r="I19934" s="59"/>
      <c r="J19934" s="17"/>
      <c r="K19934" s="64" t="s">
        <v>19</v>
      </c>
      <c r="L19934" s="18">
        <v>1</v>
      </c>
      <c r="M19934" s="19" t="s">
        <v>428</v>
      </c>
      <c r="N19934" s="19">
        <v>99111531121</v>
      </c>
      <c r="O19934" s="69" t="s">
        <v>20356</v>
      </c>
      <c r="P19934" s="60" t="s">
        <v>432</v>
      </c>
      <c r="Q19934" s="60" t="s">
        <v>430</v>
      </c>
      <c r="R19934" s="60" t="s">
        <v>429</v>
      </c>
      <c r="S19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) - (Glaciarete) en la Región de Aysén</v>
      </c>
      <c r="T19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) ubicado en la Región de Aysén</v>
      </c>
      <c r="U19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4" s="60" t="s">
        <v>48612</v>
      </c>
      <c r="W19934" s="67"/>
      <c r="X19934" s="60" t="s">
        <v>425</v>
      </c>
      <c r="Y19934" s="60" t="s">
        <v>423</v>
      </c>
      <c r="Z19934" s="68">
        <v>11</v>
      </c>
      <c r="AA19934" s="60" t="s">
        <v>65</v>
      </c>
      <c r="AB19934" s="60" t="s">
        <v>96796</v>
      </c>
      <c r="AC19934" s="60" t="s">
        <v>96796</v>
      </c>
      <c r="AD19934" s="60" t="s">
        <v>96796</v>
      </c>
    </row>
    <row r="19935" spans="1:30" ht="48" x14ac:dyDescent="0.3">
      <c r="A19935" s="20">
        <v>19925</v>
      </c>
      <c r="B19935" s="16" t="s">
        <v>20357</v>
      </c>
      <c r="C19935" s="50" t="s">
        <v>426</v>
      </c>
      <c r="D19935" s="50" t="s">
        <v>24522</v>
      </c>
      <c r="E19935" s="50" t="s">
        <v>431</v>
      </c>
      <c r="F19935" s="50" t="s">
        <v>427</v>
      </c>
      <c r="G19935" s="50" t="s">
        <v>424</v>
      </c>
      <c r="H19935" s="59" t="s">
        <v>44451</v>
      </c>
      <c r="I19935" s="59"/>
      <c r="J19935" s="17"/>
      <c r="K19935" s="64" t="s">
        <v>19</v>
      </c>
      <c r="L19935" s="18">
        <v>1</v>
      </c>
      <c r="M19935" s="19" t="s">
        <v>428</v>
      </c>
      <c r="N19935" s="19">
        <v>99111530010</v>
      </c>
      <c r="O19935" s="69" t="s">
        <v>20357</v>
      </c>
      <c r="P19935" s="60" t="s">
        <v>432</v>
      </c>
      <c r="Q19935" s="60" t="s">
        <v>430</v>
      </c>
      <c r="R19935" s="60" t="s">
        <v>429</v>
      </c>
      <c r="S19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) - (Glaciarete) en la Región de Aysén</v>
      </c>
      <c r="T19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) ubicado en la Región de Aysén</v>
      </c>
      <c r="U19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5" s="60" t="s">
        <v>48612</v>
      </c>
      <c r="W19935" s="67"/>
      <c r="X19935" s="60" t="s">
        <v>425</v>
      </c>
      <c r="Y19935" s="60" t="s">
        <v>423</v>
      </c>
      <c r="Z19935" s="68">
        <v>11</v>
      </c>
      <c r="AA19935" s="60" t="s">
        <v>65</v>
      </c>
      <c r="AB19935" s="60" t="s">
        <v>96796</v>
      </c>
      <c r="AC19935" s="60" t="s">
        <v>96796</v>
      </c>
      <c r="AD19935" s="60" t="s">
        <v>96796</v>
      </c>
    </row>
    <row r="19936" spans="1:30" ht="48" x14ac:dyDescent="0.3">
      <c r="A19936" s="20">
        <v>19926</v>
      </c>
      <c r="B19936" s="16" t="s">
        <v>20358</v>
      </c>
      <c r="C19936" s="50" t="s">
        <v>426</v>
      </c>
      <c r="D19936" s="50" t="s">
        <v>24522</v>
      </c>
      <c r="E19936" s="50" t="s">
        <v>431</v>
      </c>
      <c r="F19936" s="50" t="s">
        <v>427</v>
      </c>
      <c r="G19936" s="50" t="s">
        <v>424</v>
      </c>
      <c r="H19936" s="59" t="s">
        <v>44452</v>
      </c>
      <c r="I19936" s="59"/>
      <c r="J19936" s="17"/>
      <c r="K19936" s="64" t="s">
        <v>19</v>
      </c>
      <c r="L19936" s="18">
        <v>1</v>
      </c>
      <c r="M19936" s="19" t="s">
        <v>428</v>
      </c>
      <c r="N19936" s="19">
        <v>99111530011</v>
      </c>
      <c r="O19936" s="69" t="s">
        <v>20358</v>
      </c>
      <c r="P19936" s="60" t="s">
        <v>432</v>
      </c>
      <c r="Q19936" s="60" t="s">
        <v>430</v>
      </c>
      <c r="R19936" s="60" t="s">
        <v>429</v>
      </c>
      <c r="S19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) - (Glaciarete) en la Región de Aysén</v>
      </c>
      <c r="T19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) ubicado en la Región de Aysén</v>
      </c>
      <c r="U19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6" s="60" t="s">
        <v>48612</v>
      </c>
      <c r="W19936" s="67"/>
      <c r="X19936" s="60" t="s">
        <v>425</v>
      </c>
      <c r="Y19936" s="60" t="s">
        <v>423</v>
      </c>
      <c r="Z19936" s="68">
        <v>11</v>
      </c>
      <c r="AA19936" s="60" t="s">
        <v>65</v>
      </c>
      <c r="AB19936" s="60" t="s">
        <v>96796</v>
      </c>
      <c r="AC19936" s="60" t="s">
        <v>96796</v>
      </c>
      <c r="AD19936" s="60" t="s">
        <v>96796</v>
      </c>
    </row>
    <row r="19937" spans="1:30" ht="48" x14ac:dyDescent="0.3">
      <c r="A19937" s="20">
        <v>19927</v>
      </c>
      <c r="B19937" s="16" t="s">
        <v>20359</v>
      </c>
      <c r="C19937" s="50" t="s">
        <v>426</v>
      </c>
      <c r="D19937" s="50" t="s">
        <v>24522</v>
      </c>
      <c r="E19937" s="50" t="s">
        <v>431</v>
      </c>
      <c r="F19937" s="50" t="s">
        <v>427</v>
      </c>
      <c r="G19937" s="50" t="s">
        <v>424</v>
      </c>
      <c r="H19937" s="59" t="s">
        <v>44453</v>
      </c>
      <c r="I19937" s="59"/>
      <c r="J19937" s="17"/>
      <c r="K19937" s="64" t="s">
        <v>19</v>
      </c>
      <c r="L19937" s="18">
        <v>1</v>
      </c>
      <c r="M19937" s="19" t="s">
        <v>428</v>
      </c>
      <c r="N19937" s="19">
        <v>99111522078</v>
      </c>
      <c r="O19937" s="69" t="s">
        <v>20359</v>
      </c>
      <c r="P19937" s="60" t="s">
        <v>432</v>
      </c>
      <c r="Q19937" s="60" t="s">
        <v>430</v>
      </c>
      <c r="R19937" s="60" t="s">
        <v>429</v>
      </c>
      <c r="S19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) - (Glaciarete) en la Región de Aysén</v>
      </c>
      <c r="T19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) ubicado en la Región de Aysén</v>
      </c>
      <c r="U19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7" s="60" t="s">
        <v>48612</v>
      </c>
      <c r="W19937" s="67"/>
      <c r="X19937" s="60" t="s">
        <v>425</v>
      </c>
      <c r="Y19937" s="60" t="s">
        <v>423</v>
      </c>
      <c r="Z19937" s="68">
        <v>11</v>
      </c>
      <c r="AA19937" s="60" t="s">
        <v>65</v>
      </c>
      <c r="AB19937" s="60" t="s">
        <v>96796</v>
      </c>
      <c r="AC19937" s="60" t="s">
        <v>96796</v>
      </c>
      <c r="AD19937" s="60" t="s">
        <v>96796</v>
      </c>
    </row>
    <row r="19938" spans="1:30" ht="48" x14ac:dyDescent="0.3">
      <c r="A19938" s="20">
        <v>19928</v>
      </c>
      <c r="B19938" s="16" t="s">
        <v>20360</v>
      </c>
      <c r="C19938" s="50" t="s">
        <v>426</v>
      </c>
      <c r="D19938" s="50" t="s">
        <v>24522</v>
      </c>
      <c r="E19938" s="50" t="s">
        <v>431</v>
      </c>
      <c r="F19938" s="50" t="s">
        <v>427</v>
      </c>
      <c r="G19938" s="50" t="s">
        <v>424</v>
      </c>
      <c r="H19938" s="59" t="s">
        <v>44454</v>
      </c>
      <c r="I19938" s="59"/>
      <c r="J19938" s="17"/>
      <c r="K19938" s="64" t="s">
        <v>19</v>
      </c>
      <c r="L19938" s="18">
        <v>1</v>
      </c>
      <c r="M19938" s="19" t="s">
        <v>428</v>
      </c>
      <c r="N19938" s="19">
        <v>99111522184</v>
      </c>
      <c r="O19938" s="69" t="s">
        <v>20360</v>
      </c>
      <c r="P19938" s="60" t="s">
        <v>432</v>
      </c>
      <c r="Q19938" s="60" t="s">
        <v>430</v>
      </c>
      <c r="R19938" s="60" t="s">
        <v>429</v>
      </c>
      <c r="S19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) - (Glaciarete) en la Región de Aysén</v>
      </c>
      <c r="T19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) ubicado en la Región de Aysén</v>
      </c>
      <c r="U19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8" s="60" t="s">
        <v>48612</v>
      </c>
      <c r="W19938" s="67"/>
      <c r="X19938" s="60" t="s">
        <v>425</v>
      </c>
      <c r="Y19938" s="60" t="s">
        <v>423</v>
      </c>
      <c r="Z19938" s="68">
        <v>11</v>
      </c>
      <c r="AA19938" s="60" t="s">
        <v>65</v>
      </c>
      <c r="AB19938" s="60" t="s">
        <v>96796</v>
      </c>
      <c r="AC19938" s="60" t="s">
        <v>96796</v>
      </c>
      <c r="AD19938" s="60" t="s">
        <v>96796</v>
      </c>
    </row>
    <row r="19939" spans="1:30" ht="48" x14ac:dyDescent="0.3">
      <c r="A19939" s="20">
        <v>19929</v>
      </c>
      <c r="B19939" s="16" t="s">
        <v>20361</v>
      </c>
      <c r="C19939" s="50" t="s">
        <v>426</v>
      </c>
      <c r="D19939" s="50" t="s">
        <v>24522</v>
      </c>
      <c r="E19939" s="50" t="s">
        <v>431</v>
      </c>
      <c r="F19939" s="50" t="s">
        <v>427</v>
      </c>
      <c r="G19939" s="50" t="s">
        <v>424</v>
      </c>
      <c r="H19939" s="59" t="s">
        <v>44455</v>
      </c>
      <c r="I19939" s="59"/>
      <c r="J19939" s="17"/>
      <c r="K19939" s="64" t="s">
        <v>19</v>
      </c>
      <c r="L19939" s="18">
        <v>1</v>
      </c>
      <c r="M19939" s="19" t="s">
        <v>428</v>
      </c>
      <c r="N19939" s="19">
        <v>99111531038</v>
      </c>
      <c r="O19939" s="69" t="s">
        <v>20361</v>
      </c>
      <c r="P19939" s="60" t="s">
        <v>432</v>
      </c>
      <c r="Q19939" s="60" t="s">
        <v>430</v>
      </c>
      <c r="R19939" s="60" t="s">
        <v>429</v>
      </c>
      <c r="S19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) - (Glaciarete) en la Región de Aysén</v>
      </c>
      <c r="T19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) ubicado en la Región de Aysén</v>
      </c>
      <c r="U19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9" s="60" t="s">
        <v>48612</v>
      </c>
      <c r="W19939" s="67"/>
      <c r="X19939" s="60" t="s">
        <v>425</v>
      </c>
      <c r="Y19939" s="60" t="s">
        <v>423</v>
      </c>
      <c r="Z19939" s="68">
        <v>11</v>
      </c>
      <c r="AA19939" s="60" t="s">
        <v>65</v>
      </c>
      <c r="AB19939" s="60" t="s">
        <v>96796</v>
      </c>
      <c r="AC19939" s="60" t="s">
        <v>96796</v>
      </c>
      <c r="AD19939" s="60" t="s">
        <v>96796</v>
      </c>
    </row>
    <row r="19940" spans="1:30" ht="48" x14ac:dyDescent="0.3">
      <c r="A19940" s="20">
        <v>19930</v>
      </c>
      <c r="B19940" s="16" t="s">
        <v>20362</v>
      </c>
      <c r="C19940" s="50" t="s">
        <v>426</v>
      </c>
      <c r="D19940" s="50" t="s">
        <v>24522</v>
      </c>
      <c r="E19940" s="50" t="s">
        <v>431</v>
      </c>
      <c r="F19940" s="50" t="s">
        <v>427</v>
      </c>
      <c r="G19940" s="50" t="s">
        <v>424</v>
      </c>
      <c r="H19940" s="59" t="s">
        <v>44456</v>
      </c>
      <c r="I19940" s="59"/>
      <c r="J19940" s="17"/>
      <c r="K19940" s="64" t="s">
        <v>19</v>
      </c>
      <c r="L19940" s="18">
        <v>1</v>
      </c>
      <c r="M19940" s="19" t="s">
        <v>428</v>
      </c>
      <c r="N19940" s="19">
        <v>99111540067</v>
      </c>
      <c r="O19940" s="69" t="s">
        <v>20362</v>
      </c>
      <c r="P19940" s="60" t="s">
        <v>432</v>
      </c>
      <c r="Q19940" s="60" t="s">
        <v>430</v>
      </c>
      <c r="R19940" s="60" t="s">
        <v>429</v>
      </c>
      <c r="S19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) - (Glaciarete) en la Región de Aysén</v>
      </c>
      <c r="T19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) ubicado en la Región de Aysén</v>
      </c>
      <c r="U19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0" s="60" t="s">
        <v>48612</v>
      </c>
      <c r="W19940" s="67"/>
      <c r="X19940" s="60" t="s">
        <v>425</v>
      </c>
      <c r="Y19940" s="60" t="s">
        <v>423</v>
      </c>
      <c r="Z19940" s="68">
        <v>11</v>
      </c>
      <c r="AA19940" s="60" t="s">
        <v>65</v>
      </c>
      <c r="AB19940" s="60" t="s">
        <v>96796</v>
      </c>
      <c r="AC19940" s="60" t="s">
        <v>96796</v>
      </c>
      <c r="AD19940" s="60" t="s">
        <v>96796</v>
      </c>
    </row>
    <row r="19941" spans="1:30" ht="48" x14ac:dyDescent="0.3">
      <c r="A19941" s="20">
        <v>19931</v>
      </c>
      <c r="B19941" s="16" t="s">
        <v>20363</v>
      </c>
      <c r="C19941" s="50" t="s">
        <v>426</v>
      </c>
      <c r="D19941" s="50" t="s">
        <v>24522</v>
      </c>
      <c r="E19941" s="50" t="s">
        <v>431</v>
      </c>
      <c r="F19941" s="50" t="s">
        <v>427</v>
      </c>
      <c r="G19941" s="50" t="s">
        <v>424</v>
      </c>
      <c r="H19941" s="59" t="s">
        <v>44457</v>
      </c>
      <c r="I19941" s="59"/>
      <c r="J19941" s="17"/>
      <c r="K19941" s="64" t="s">
        <v>19</v>
      </c>
      <c r="L19941" s="18">
        <v>1</v>
      </c>
      <c r="M19941" s="19" t="s">
        <v>428</v>
      </c>
      <c r="N19941" s="19">
        <v>99111540068</v>
      </c>
      <c r="O19941" s="69" t="s">
        <v>20363</v>
      </c>
      <c r="P19941" s="60" t="s">
        <v>432</v>
      </c>
      <c r="Q19941" s="60" t="s">
        <v>430</v>
      </c>
      <c r="R19941" s="60" t="s">
        <v>429</v>
      </c>
      <c r="S19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) - (Glaciarete) en la Región de Aysén</v>
      </c>
      <c r="T19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) ubicado en la Región de Aysén</v>
      </c>
      <c r="U19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1" s="60" t="s">
        <v>48612</v>
      </c>
      <c r="W19941" s="67"/>
      <c r="X19941" s="60" t="s">
        <v>425</v>
      </c>
      <c r="Y19941" s="60" t="s">
        <v>423</v>
      </c>
      <c r="Z19941" s="68">
        <v>11</v>
      </c>
      <c r="AA19941" s="60" t="s">
        <v>65</v>
      </c>
      <c r="AB19941" s="60" t="s">
        <v>96796</v>
      </c>
      <c r="AC19941" s="60" t="s">
        <v>96796</v>
      </c>
      <c r="AD19941" s="60" t="s">
        <v>96796</v>
      </c>
    </row>
    <row r="19942" spans="1:30" ht="48" x14ac:dyDescent="0.3">
      <c r="A19942" s="20">
        <v>19932</v>
      </c>
      <c r="B19942" s="16" t="s">
        <v>20364</v>
      </c>
      <c r="C19942" s="50" t="s">
        <v>426</v>
      </c>
      <c r="D19942" s="50" t="s">
        <v>24522</v>
      </c>
      <c r="E19942" s="50" t="s">
        <v>431</v>
      </c>
      <c r="F19942" s="50" t="s">
        <v>427</v>
      </c>
      <c r="G19942" s="50" t="s">
        <v>424</v>
      </c>
      <c r="H19942" s="59" t="s">
        <v>44458</v>
      </c>
      <c r="I19942" s="59"/>
      <c r="J19942" s="17"/>
      <c r="K19942" s="64" t="s">
        <v>19</v>
      </c>
      <c r="L19942" s="18">
        <v>1</v>
      </c>
      <c r="M19942" s="19" t="s">
        <v>428</v>
      </c>
      <c r="N19942" s="19">
        <v>99111540069</v>
      </c>
      <c r="O19942" s="69" t="s">
        <v>20364</v>
      </c>
      <c r="P19942" s="60" t="s">
        <v>432</v>
      </c>
      <c r="Q19942" s="60" t="s">
        <v>430</v>
      </c>
      <c r="R19942" s="60" t="s">
        <v>429</v>
      </c>
      <c r="S19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) - (Glaciarete) en la Región de Aysén</v>
      </c>
      <c r="T19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) ubicado en la Región de Aysén</v>
      </c>
      <c r="U19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2" s="60" t="s">
        <v>48612</v>
      </c>
      <c r="W19942" s="67"/>
      <c r="X19942" s="60" t="s">
        <v>425</v>
      </c>
      <c r="Y19942" s="60" t="s">
        <v>423</v>
      </c>
      <c r="Z19942" s="68">
        <v>11</v>
      </c>
      <c r="AA19942" s="60" t="s">
        <v>65</v>
      </c>
      <c r="AB19942" s="60" t="s">
        <v>96796</v>
      </c>
      <c r="AC19942" s="60" t="s">
        <v>96796</v>
      </c>
      <c r="AD19942" s="60" t="s">
        <v>96796</v>
      </c>
    </row>
    <row r="19943" spans="1:30" ht="48" x14ac:dyDescent="0.3">
      <c r="A19943" s="20">
        <v>19933</v>
      </c>
      <c r="B19943" s="16" t="s">
        <v>20365</v>
      </c>
      <c r="C19943" s="50" t="s">
        <v>426</v>
      </c>
      <c r="D19943" s="50" t="s">
        <v>24522</v>
      </c>
      <c r="E19943" s="50" t="s">
        <v>431</v>
      </c>
      <c r="F19943" s="50" t="s">
        <v>427</v>
      </c>
      <c r="G19943" s="50" t="s">
        <v>424</v>
      </c>
      <c r="H19943" s="59" t="s">
        <v>44459</v>
      </c>
      <c r="I19943" s="59"/>
      <c r="J19943" s="17"/>
      <c r="K19943" s="64" t="s">
        <v>19</v>
      </c>
      <c r="L19943" s="18">
        <v>1</v>
      </c>
      <c r="M19943" s="19" t="s">
        <v>428</v>
      </c>
      <c r="N19943" s="19">
        <v>99111531013</v>
      </c>
      <c r="O19943" s="69" t="s">
        <v>20365</v>
      </c>
      <c r="P19943" s="60" t="s">
        <v>432</v>
      </c>
      <c r="Q19943" s="60" t="s">
        <v>430</v>
      </c>
      <c r="R19943" s="60" t="s">
        <v>429</v>
      </c>
      <c r="S19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) - (Glaciarete) en la Región de Aysén</v>
      </c>
      <c r="T19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) ubicado en la Región de Aysén</v>
      </c>
      <c r="U19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3" s="60" t="s">
        <v>48612</v>
      </c>
      <c r="W19943" s="67"/>
      <c r="X19943" s="60" t="s">
        <v>425</v>
      </c>
      <c r="Y19943" s="60" t="s">
        <v>423</v>
      </c>
      <c r="Z19943" s="68">
        <v>11</v>
      </c>
      <c r="AA19943" s="60" t="s">
        <v>65</v>
      </c>
      <c r="AB19943" s="60" t="s">
        <v>96796</v>
      </c>
      <c r="AC19943" s="60" t="s">
        <v>96796</v>
      </c>
      <c r="AD19943" s="60" t="s">
        <v>96796</v>
      </c>
    </row>
    <row r="19944" spans="1:30" ht="48" x14ac:dyDescent="0.3">
      <c r="A19944" s="20">
        <v>19934</v>
      </c>
      <c r="B19944" s="16" t="s">
        <v>20366</v>
      </c>
      <c r="C19944" s="50" t="s">
        <v>426</v>
      </c>
      <c r="D19944" s="50" t="s">
        <v>24522</v>
      </c>
      <c r="E19944" s="50" t="s">
        <v>431</v>
      </c>
      <c r="F19944" s="50" t="s">
        <v>427</v>
      </c>
      <c r="G19944" s="50" t="s">
        <v>424</v>
      </c>
      <c r="H19944" s="59" t="s">
        <v>44460</v>
      </c>
      <c r="I19944" s="59"/>
      <c r="J19944" s="17"/>
      <c r="K19944" s="64" t="s">
        <v>19</v>
      </c>
      <c r="L19944" s="18">
        <v>1</v>
      </c>
      <c r="M19944" s="19" t="s">
        <v>428</v>
      </c>
      <c r="N19944" s="19">
        <v>99111532047</v>
      </c>
      <c r="O19944" s="69" t="s">
        <v>20366</v>
      </c>
      <c r="P19944" s="60" t="s">
        <v>432</v>
      </c>
      <c r="Q19944" s="60" t="s">
        <v>430</v>
      </c>
      <c r="R19944" s="60" t="s">
        <v>429</v>
      </c>
      <c r="S19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) - (Glaciarete) en la Región de Aysén</v>
      </c>
      <c r="T19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) ubicado en la Región de Aysén</v>
      </c>
      <c r="U19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4" s="60" t="s">
        <v>48612</v>
      </c>
      <c r="W19944" s="67"/>
      <c r="X19944" s="60" t="s">
        <v>425</v>
      </c>
      <c r="Y19944" s="60" t="s">
        <v>423</v>
      </c>
      <c r="Z19944" s="68">
        <v>11</v>
      </c>
      <c r="AA19944" s="60" t="s">
        <v>65</v>
      </c>
      <c r="AB19944" s="60" t="s">
        <v>96796</v>
      </c>
      <c r="AC19944" s="60" t="s">
        <v>96796</v>
      </c>
      <c r="AD19944" s="60" t="s">
        <v>96796</v>
      </c>
    </row>
    <row r="19945" spans="1:30" ht="48" x14ac:dyDescent="0.3">
      <c r="A19945" s="20">
        <v>19935</v>
      </c>
      <c r="B19945" s="16" t="s">
        <v>20367</v>
      </c>
      <c r="C19945" s="50" t="s">
        <v>426</v>
      </c>
      <c r="D19945" s="50" t="s">
        <v>24522</v>
      </c>
      <c r="E19945" s="50" t="s">
        <v>431</v>
      </c>
      <c r="F19945" s="50" t="s">
        <v>427</v>
      </c>
      <c r="G19945" s="50" t="s">
        <v>424</v>
      </c>
      <c r="H19945" s="59" t="s">
        <v>44461</v>
      </c>
      <c r="I19945" s="59"/>
      <c r="J19945" s="17"/>
      <c r="K19945" s="64" t="s">
        <v>19</v>
      </c>
      <c r="L19945" s="18">
        <v>1</v>
      </c>
      <c r="M19945" s="19" t="s">
        <v>428</v>
      </c>
      <c r="N19945" s="19">
        <v>99111531014</v>
      </c>
      <c r="O19945" s="69" t="s">
        <v>20367</v>
      </c>
      <c r="P19945" s="60" t="s">
        <v>432</v>
      </c>
      <c r="Q19945" s="60" t="s">
        <v>430</v>
      </c>
      <c r="R19945" s="60" t="s">
        <v>429</v>
      </c>
      <c r="S19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) - (Glaciarete) en la Región de Aysén</v>
      </c>
      <c r="T19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) ubicado en la Región de Aysén</v>
      </c>
      <c r="U19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5" s="60" t="s">
        <v>48612</v>
      </c>
      <c r="W19945" s="67"/>
      <c r="X19945" s="60" t="s">
        <v>425</v>
      </c>
      <c r="Y19945" s="60" t="s">
        <v>423</v>
      </c>
      <c r="Z19945" s="68">
        <v>11</v>
      </c>
      <c r="AA19945" s="60" t="s">
        <v>65</v>
      </c>
      <c r="AB19945" s="60" t="s">
        <v>96796</v>
      </c>
      <c r="AC19945" s="60" t="s">
        <v>96796</v>
      </c>
      <c r="AD19945" s="60" t="s">
        <v>96796</v>
      </c>
    </row>
    <row r="19946" spans="1:30" ht="48" x14ac:dyDescent="0.3">
      <c r="A19946" s="20">
        <v>19936</v>
      </c>
      <c r="B19946" s="16" t="s">
        <v>20368</v>
      </c>
      <c r="C19946" s="50" t="s">
        <v>426</v>
      </c>
      <c r="D19946" s="50" t="s">
        <v>24522</v>
      </c>
      <c r="E19946" s="50" t="s">
        <v>431</v>
      </c>
      <c r="F19946" s="50" t="s">
        <v>427</v>
      </c>
      <c r="G19946" s="50" t="s">
        <v>424</v>
      </c>
      <c r="H19946" s="59" t="s">
        <v>44462</v>
      </c>
      <c r="I19946" s="59"/>
      <c r="J19946" s="17"/>
      <c r="K19946" s="64" t="s">
        <v>19</v>
      </c>
      <c r="L19946" s="18">
        <v>1</v>
      </c>
      <c r="M19946" s="19" t="s">
        <v>428</v>
      </c>
      <c r="N19946" s="19">
        <v>99111531017</v>
      </c>
      <c r="O19946" s="69" t="s">
        <v>20368</v>
      </c>
      <c r="P19946" s="60" t="s">
        <v>432</v>
      </c>
      <c r="Q19946" s="60" t="s">
        <v>430</v>
      </c>
      <c r="R19946" s="60" t="s">
        <v>429</v>
      </c>
      <c r="S19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) - (Glaciarete) en la Región de Aysén</v>
      </c>
      <c r="T19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) ubicado en la Región de Aysén</v>
      </c>
      <c r="U19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6" s="60" t="s">
        <v>48612</v>
      </c>
      <c r="W19946" s="67"/>
      <c r="X19946" s="60" t="s">
        <v>425</v>
      </c>
      <c r="Y19946" s="60" t="s">
        <v>423</v>
      </c>
      <c r="Z19946" s="68">
        <v>11</v>
      </c>
      <c r="AA19946" s="60" t="s">
        <v>65</v>
      </c>
      <c r="AB19946" s="60" t="s">
        <v>96796</v>
      </c>
      <c r="AC19946" s="60" t="s">
        <v>96796</v>
      </c>
      <c r="AD19946" s="60" t="s">
        <v>96796</v>
      </c>
    </row>
    <row r="19947" spans="1:30" ht="48" x14ac:dyDescent="0.3">
      <c r="A19947" s="20">
        <v>19937</v>
      </c>
      <c r="B19947" s="16" t="s">
        <v>20369</v>
      </c>
      <c r="C19947" s="50" t="s">
        <v>426</v>
      </c>
      <c r="D19947" s="50" t="s">
        <v>24522</v>
      </c>
      <c r="E19947" s="50" t="s">
        <v>431</v>
      </c>
      <c r="F19947" s="50" t="s">
        <v>427</v>
      </c>
      <c r="G19947" s="50" t="s">
        <v>424</v>
      </c>
      <c r="H19947" s="59" t="s">
        <v>44463</v>
      </c>
      <c r="I19947" s="59"/>
      <c r="J19947" s="17"/>
      <c r="K19947" s="64" t="s">
        <v>19</v>
      </c>
      <c r="L19947" s="18">
        <v>1</v>
      </c>
      <c r="M19947" s="19" t="s">
        <v>428</v>
      </c>
      <c r="N19947" s="19">
        <v>99111532090</v>
      </c>
      <c r="O19947" s="69" t="s">
        <v>20369</v>
      </c>
      <c r="P19947" s="60" t="s">
        <v>432</v>
      </c>
      <c r="Q19947" s="60" t="s">
        <v>430</v>
      </c>
      <c r="R19947" s="60" t="s">
        <v>429</v>
      </c>
      <c r="S19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) - (Glaciarete) en la Región de Aysén</v>
      </c>
      <c r="T19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) ubicado en la Región de Aysén</v>
      </c>
      <c r="U19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7" s="60" t="s">
        <v>48612</v>
      </c>
      <c r="W19947" s="67"/>
      <c r="X19947" s="60" t="s">
        <v>425</v>
      </c>
      <c r="Y19947" s="60" t="s">
        <v>423</v>
      </c>
      <c r="Z19947" s="68">
        <v>11</v>
      </c>
      <c r="AA19947" s="60" t="s">
        <v>65</v>
      </c>
      <c r="AB19947" s="60" t="s">
        <v>96796</v>
      </c>
      <c r="AC19947" s="60" t="s">
        <v>96796</v>
      </c>
      <c r="AD19947" s="60" t="s">
        <v>96796</v>
      </c>
    </row>
    <row r="19948" spans="1:30" ht="48" x14ac:dyDescent="0.3">
      <c r="A19948" s="20">
        <v>19938</v>
      </c>
      <c r="B19948" s="16" t="s">
        <v>20370</v>
      </c>
      <c r="C19948" s="50" t="s">
        <v>426</v>
      </c>
      <c r="D19948" s="50" t="s">
        <v>24522</v>
      </c>
      <c r="E19948" s="50" t="s">
        <v>431</v>
      </c>
      <c r="F19948" s="50" t="s">
        <v>427</v>
      </c>
      <c r="G19948" s="50" t="s">
        <v>424</v>
      </c>
      <c r="H19948" s="59" t="s">
        <v>44464</v>
      </c>
      <c r="I19948" s="59"/>
      <c r="J19948" s="17"/>
      <c r="K19948" s="64" t="s">
        <v>19</v>
      </c>
      <c r="L19948" s="18">
        <v>1</v>
      </c>
      <c r="M19948" s="19" t="s">
        <v>428</v>
      </c>
      <c r="N19948" s="19">
        <v>99111532082</v>
      </c>
      <c r="O19948" s="69" t="s">
        <v>20370</v>
      </c>
      <c r="P19948" s="60" t="s">
        <v>432</v>
      </c>
      <c r="Q19948" s="60" t="s">
        <v>430</v>
      </c>
      <c r="R19948" s="60" t="s">
        <v>429</v>
      </c>
      <c r="S19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) - (Glaciarete) en la Región de Aysén</v>
      </c>
      <c r="T19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) ubicado en la Región de Aysén</v>
      </c>
      <c r="U19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8" s="60" t="s">
        <v>48612</v>
      </c>
      <c r="W19948" s="67"/>
      <c r="X19948" s="60" t="s">
        <v>425</v>
      </c>
      <c r="Y19948" s="60" t="s">
        <v>423</v>
      </c>
      <c r="Z19948" s="68">
        <v>11</v>
      </c>
      <c r="AA19948" s="60" t="s">
        <v>65</v>
      </c>
      <c r="AB19948" s="60" t="s">
        <v>96796</v>
      </c>
      <c r="AC19948" s="60" t="s">
        <v>96796</v>
      </c>
      <c r="AD19948" s="60" t="s">
        <v>96796</v>
      </c>
    </row>
    <row r="19949" spans="1:30" ht="48" x14ac:dyDescent="0.3">
      <c r="A19949" s="20">
        <v>19939</v>
      </c>
      <c r="B19949" s="16" t="s">
        <v>20371</v>
      </c>
      <c r="C19949" s="50" t="s">
        <v>426</v>
      </c>
      <c r="D19949" s="50" t="s">
        <v>24522</v>
      </c>
      <c r="E19949" s="50" t="s">
        <v>431</v>
      </c>
      <c r="F19949" s="50" t="s">
        <v>427</v>
      </c>
      <c r="G19949" s="50" t="s">
        <v>424</v>
      </c>
      <c r="H19949" s="59" t="s">
        <v>44465</v>
      </c>
      <c r="I19949" s="59"/>
      <c r="J19949" s="17"/>
      <c r="K19949" s="64" t="s">
        <v>19</v>
      </c>
      <c r="L19949" s="18">
        <v>1</v>
      </c>
      <c r="M19949" s="19" t="s">
        <v>428</v>
      </c>
      <c r="N19949" s="19">
        <v>99111540044</v>
      </c>
      <c r="O19949" s="69" t="s">
        <v>20371</v>
      </c>
      <c r="P19949" s="60" t="s">
        <v>432</v>
      </c>
      <c r="Q19949" s="60" t="s">
        <v>430</v>
      </c>
      <c r="R19949" s="60" t="s">
        <v>429</v>
      </c>
      <c r="S19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) - (Glaciarete) en la Región de Aysén</v>
      </c>
      <c r="T19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) ubicado en la Región de Aysén</v>
      </c>
      <c r="U19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9" s="60" t="s">
        <v>48612</v>
      </c>
      <c r="W19949" s="67"/>
      <c r="X19949" s="60" t="s">
        <v>425</v>
      </c>
      <c r="Y19949" s="60" t="s">
        <v>423</v>
      </c>
      <c r="Z19949" s="68">
        <v>11</v>
      </c>
      <c r="AA19949" s="60" t="s">
        <v>65</v>
      </c>
      <c r="AB19949" s="60" t="s">
        <v>96796</v>
      </c>
      <c r="AC19949" s="60" t="s">
        <v>96796</v>
      </c>
      <c r="AD19949" s="60" t="s">
        <v>96796</v>
      </c>
    </row>
    <row r="19950" spans="1:30" ht="48" x14ac:dyDescent="0.3">
      <c r="A19950" s="20">
        <v>19940</v>
      </c>
      <c r="B19950" s="16" t="s">
        <v>20372</v>
      </c>
      <c r="C19950" s="50" t="s">
        <v>426</v>
      </c>
      <c r="D19950" s="50" t="s">
        <v>24522</v>
      </c>
      <c r="E19950" s="50" t="s">
        <v>431</v>
      </c>
      <c r="F19950" s="50" t="s">
        <v>427</v>
      </c>
      <c r="G19950" s="50" t="s">
        <v>424</v>
      </c>
      <c r="H19950" s="59" t="s">
        <v>44466</v>
      </c>
      <c r="I19950" s="59"/>
      <c r="J19950" s="17"/>
      <c r="K19950" s="64" t="s">
        <v>19</v>
      </c>
      <c r="L19950" s="18">
        <v>1</v>
      </c>
      <c r="M19950" s="19" t="s">
        <v>428</v>
      </c>
      <c r="N19950" s="19">
        <v>99111540045</v>
      </c>
      <c r="O19950" s="69" t="s">
        <v>20372</v>
      </c>
      <c r="P19950" s="60" t="s">
        <v>432</v>
      </c>
      <c r="Q19950" s="60" t="s">
        <v>430</v>
      </c>
      <c r="R19950" s="60" t="s">
        <v>429</v>
      </c>
      <c r="S19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6) - (Glaciarete) en la Región de Aysén</v>
      </c>
      <c r="T19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6) ubicado en la Región de Aysén</v>
      </c>
      <c r="U19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0" s="60" t="s">
        <v>48612</v>
      </c>
      <c r="W19950" s="67"/>
      <c r="X19950" s="60" t="s">
        <v>425</v>
      </c>
      <c r="Y19950" s="60" t="s">
        <v>423</v>
      </c>
      <c r="Z19950" s="68">
        <v>11</v>
      </c>
      <c r="AA19950" s="60" t="s">
        <v>65</v>
      </c>
      <c r="AB19950" s="60" t="s">
        <v>96796</v>
      </c>
      <c r="AC19950" s="60" t="s">
        <v>96796</v>
      </c>
      <c r="AD19950" s="60" t="s">
        <v>96796</v>
      </c>
    </row>
    <row r="19951" spans="1:30" ht="48" x14ac:dyDescent="0.3">
      <c r="A19951" s="20">
        <v>19941</v>
      </c>
      <c r="B19951" s="16" t="s">
        <v>20373</v>
      </c>
      <c r="C19951" s="50" t="s">
        <v>426</v>
      </c>
      <c r="D19951" s="50" t="s">
        <v>24522</v>
      </c>
      <c r="E19951" s="50" t="s">
        <v>431</v>
      </c>
      <c r="F19951" s="50" t="s">
        <v>427</v>
      </c>
      <c r="G19951" s="50" t="s">
        <v>424</v>
      </c>
      <c r="H19951" s="59" t="s">
        <v>44467</v>
      </c>
      <c r="I19951" s="59"/>
      <c r="J19951" s="17"/>
      <c r="K19951" s="64" t="s">
        <v>19</v>
      </c>
      <c r="L19951" s="18">
        <v>1</v>
      </c>
      <c r="M19951" s="19" t="s">
        <v>428</v>
      </c>
      <c r="N19951" s="19">
        <v>99111540073</v>
      </c>
      <c r="O19951" s="69" t="s">
        <v>20373</v>
      </c>
      <c r="P19951" s="60" t="s">
        <v>432</v>
      </c>
      <c r="Q19951" s="60" t="s">
        <v>430</v>
      </c>
      <c r="R19951" s="60" t="s">
        <v>429</v>
      </c>
      <c r="S19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7) - (Glaciarete) en la Región de Aysén</v>
      </c>
      <c r="T19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7) ubicado en la Región de Aysén</v>
      </c>
      <c r="U19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1" s="60" t="s">
        <v>48612</v>
      </c>
      <c r="W19951" s="67"/>
      <c r="X19951" s="60" t="s">
        <v>425</v>
      </c>
      <c r="Y19951" s="60" t="s">
        <v>423</v>
      </c>
      <c r="Z19951" s="68">
        <v>11</v>
      </c>
      <c r="AA19951" s="60" t="s">
        <v>65</v>
      </c>
      <c r="AB19951" s="60" t="s">
        <v>96796</v>
      </c>
      <c r="AC19951" s="60" t="s">
        <v>96796</v>
      </c>
      <c r="AD19951" s="60" t="s">
        <v>96796</v>
      </c>
    </row>
    <row r="19952" spans="1:30" ht="48" x14ac:dyDescent="0.3">
      <c r="A19952" s="20">
        <v>19942</v>
      </c>
      <c r="B19952" s="16" t="s">
        <v>20374</v>
      </c>
      <c r="C19952" s="50" t="s">
        <v>426</v>
      </c>
      <c r="D19952" s="50" t="s">
        <v>24522</v>
      </c>
      <c r="E19952" s="50" t="s">
        <v>431</v>
      </c>
      <c r="F19952" s="50" t="s">
        <v>427</v>
      </c>
      <c r="G19952" s="50" t="s">
        <v>424</v>
      </c>
      <c r="H19952" s="59" t="s">
        <v>44468</v>
      </c>
      <c r="I19952" s="59"/>
      <c r="J19952" s="17"/>
      <c r="K19952" s="64" t="s">
        <v>19</v>
      </c>
      <c r="L19952" s="18">
        <v>1</v>
      </c>
      <c r="M19952" s="19" t="s">
        <v>428</v>
      </c>
      <c r="N19952" s="19">
        <v>99111540034</v>
      </c>
      <c r="O19952" s="69" t="s">
        <v>20374</v>
      </c>
      <c r="P19952" s="60" t="s">
        <v>432</v>
      </c>
      <c r="Q19952" s="60" t="s">
        <v>430</v>
      </c>
      <c r="R19952" s="60" t="s">
        <v>429</v>
      </c>
      <c r="S19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8) - (Glaciarete) en la Región de Aysén</v>
      </c>
      <c r="T19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8) ubicado en la Región de Aysén</v>
      </c>
      <c r="U19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2" s="60" t="s">
        <v>48612</v>
      </c>
      <c r="W19952" s="67"/>
      <c r="X19952" s="60" t="s">
        <v>425</v>
      </c>
      <c r="Y19952" s="60" t="s">
        <v>423</v>
      </c>
      <c r="Z19952" s="68">
        <v>11</v>
      </c>
      <c r="AA19952" s="60" t="s">
        <v>65</v>
      </c>
      <c r="AB19952" s="60" t="s">
        <v>96796</v>
      </c>
      <c r="AC19952" s="60" t="s">
        <v>96796</v>
      </c>
      <c r="AD19952" s="60" t="s">
        <v>96796</v>
      </c>
    </row>
    <row r="19953" spans="1:30" ht="48" x14ac:dyDescent="0.3">
      <c r="A19953" s="20">
        <v>19943</v>
      </c>
      <c r="B19953" s="16" t="s">
        <v>20375</v>
      </c>
      <c r="C19953" s="50" t="s">
        <v>426</v>
      </c>
      <c r="D19953" s="50" t="s">
        <v>24522</v>
      </c>
      <c r="E19953" s="50" t="s">
        <v>431</v>
      </c>
      <c r="F19953" s="50" t="s">
        <v>427</v>
      </c>
      <c r="G19953" s="50" t="s">
        <v>424</v>
      </c>
      <c r="H19953" s="59" t="s">
        <v>44469</v>
      </c>
      <c r="I19953" s="59"/>
      <c r="J19953" s="17"/>
      <c r="K19953" s="64" t="s">
        <v>19</v>
      </c>
      <c r="L19953" s="18">
        <v>1</v>
      </c>
      <c r="M19953" s="19" t="s">
        <v>428</v>
      </c>
      <c r="N19953" s="19">
        <v>99111532029</v>
      </c>
      <c r="O19953" s="69" t="s">
        <v>20375</v>
      </c>
      <c r="P19953" s="60" t="s">
        <v>432</v>
      </c>
      <c r="Q19953" s="60" t="s">
        <v>430</v>
      </c>
      <c r="R19953" s="60" t="s">
        <v>429</v>
      </c>
      <c r="S19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9) - (Glaciarete) en la Región de Aysén</v>
      </c>
      <c r="T19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9) ubicado en la Región de Aysén</v>
      </c>
      <c r="U19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3" s="60" t="s">
        <v>48612</v>
      </c>
      <c r="W19953" s="67"/>
      <c r="X19953" s="60" t="s">
        <v>425</v>
      </c>
      <c r="Y19953" s="60" t="s">
        <v>423</v>
      </c>
      <c r="Z19953" s="68">
        <v>11</v>
      </c>
      <c r="AA19953" s="60" t="s">
        <v>65</v>
      </c>
      <c r="AB19953" s="60" t="s">
        <v>96796</v>
      </c>
      <c r="AC19953" s="60" t="s">
        <v>96796</v>
      </c>
      <c r="AD19953" s="60" t="s">
        <v>96796</v>
      </c>
    </row>
    <row r="19954" spans="1:30" ht="48" x14ac:dyDescent="0.3">
      <c r="A19954" s="20">
        <v>19944</v>
      </c>
      <c r="B19954" s="16" t="s">
        <v>20376</v>
      </c>
      <c r="C19954" s="50" t="s">
        <v>426</v>
      </c>
      <c r="D19954" s="50" t="s">
        <v>24522</v>
      </c>
      <c r="E19954" s="50" t="s">
        <v>431</v>
      </c>
      <c r="F19954" s="50" t="s">
        <v>427</v>
      </c>
      <c r="G19954" s="50" t="s">
        <v>424</v>
      </c>
      <c r="H19954" s="59" t="s">
        <v>44470</v>
      </c>
      <c r="I19954" s="59"/>
      <c r="J19954" s="17"/>
      <c r="K19954" s="64" t="s">
        <v>19</v>
      </c>
      <c r="L19954" s="18">
        <v>1</v>
      </c>
      <c r="M19954" s="19" t="s">
        <v>428</v>
      </c>
      <c r="N19954" s="19">
        <v>99111541170</v>
      </c>
      <c r="O19954" s="69" t="s">
        <v>20376</v>
      </c>
      <c r="P19954" s="60" t="s">
        <v>432</v>
      </c>
      <c r="Q19954" s="60" t="s">
        <v>430</v>
      </c>
      <c r="R19954" s="60" t="s">
        <v>429</v>
      </c>
      <c r="S19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0) - (Glaciarete) en la Región de Aysén</v>
      </c>
      <c r="T19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0) ubicado en la Región de Aysén</v>
      </c>
      <c r="U19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4" s="60" t="s">
        <v>48612</v>
      </c>
      <c r="W19954" s="67"/>
      <c r="X19954" s="60" t="s">
        <v>425</v>
      </c>
      <c r="Y19954" s="60" t="s">
        <v>423</v>
      </c>
      <c r="Z19954" s="68">
        <v>11</v>
      </c>
      <c r="AA19954" s="60" t="s">
        <v>65</v>
      </c>
      <c r="AB19954" s="60" t="s">
        <v>96796</v>
      </c>
      <c r="AC19954" s="60" t="s">
        <v>96796</v>
      </c>
      <c r="AD19954" s="60" t="s">
        <v>96796</v>
      </c>
    </row>
    <row r="19955" spans="1:30" ht="48" x14ac:dyDescent="0.3">
      <c r="A19955" s="20">
        <v>19945</v>
      </c>
      <c r="B19955" s="16" t="s">
        <v>20377</v>
      </c>
      <c r="C19955" s="50" t="s">
        <v>426</v>
      </c>
      <c r="D19955" s="50" t="s">
        <v>24522</v>
      </c>
      <c r="E19955" s="50" t="s">
        <v>431</v>
      </c>
      <c r="F19955" s="50" t="s">
        <v>427</v>
      </c>
      <c r="G19955" s="50" t="s">
        <v>424</v>
      </c>
      <c r="H19955" s="59" t="s">
        <v>44471</v>
      </c>
      <c r="I19955" s="59"/>
      <c r="J19955" s="17"/>
      <c r="K19955" s="64" t="s">
        <v>19</v>
      </c>
      <c r="L19955" s="18">
        <v>1</v>
      </c>
      <c r="M19955" s="19" t="s">
        <v>428</v>
      </c>
      <c r="N19955" s="19">
        <v>99111541171</v>
      </c>
      <c r="O19955" s="69" t="s">
        <v>20377</v>
      </c>
      <c r="P19955" s="60" t="s">
        <v>432</v>
      </c>
      <c r="Q19955" s="60" t="s">
        <v>430</v>
      </c>
      <c r="R19955" s="60" t="s">
        <v>429</v>
      </c>
      <c r="S19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1) - (Glaciarete) en la Región de Aysén</v>
      </c>
      <c r="T19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1) ubicado en la Región de Aysén</v>
      </c>
      <c r="U19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5" s="60" t="s">
        <v>48612</v>
      </c>
      <c r="W19955" s="67"/>
      <c r="X19955" s="60" t="s">
        <v>425</v>
      </c>
      <c r="Y19955" s="60" t="s">
        <v>423</v>
      </c>
      <c r="Z19955" s="68">
        <v>11</v>
      </c>
      <c r="AA19955" s="60" t="s">
        <v>65</v>
      </c>
      <c r="AB19955" s="60" t="s">
        <v>96796</v>
      </c>
      <c r="AC19955" s="60" t="s">
        <v>96796</v>
      </c>
      <c r="AD19955" s="60" t="s">
        <v>96796</v>
      </c>
    </row>
    <row r="19956" spans="1:30" ht="48" x14ac:dyDescent="0.3">
      <c r="A19956" s="20">
        <v>19946</v>
      </c>
      <c r="B19956" s="16" t="s">
        <v>20378</v>
      </c>
      <c r="C19956" s="50" t="s">
        <v>426</v>
      </c>
      <c r="D19956" s="50" t="s">
        <v>24522</v>
      </c>
      <c r="E19956" s="50" t="s">
        <v>431</v>
      </c>
      <c r="F19956" s="50" t="s">
        <v>427</v>
      </c>
      <c r="G19956" s="50" t="s">
        <v>424</v>
      </c>
      <c r="H19956" s="59" t="s">
        <v>44472</v>
      </c>
      <c r="I19956" s="59"/>
      <c r="J19956" s="17"/>
      <c r="K19956" s="64" t="s">
        <v>19</v>
      </c>
      <c r="L19956" s="18">
        <v>1</v>
      </c>
      <c r="M19956" s="19" t="s">
        <v>428</v>
      </c>
      <c r="N19956" s="19">
        <v>99111540082</v>
      </c>
      <c r="O19956" s="69" t="s">
        <v>20378</v>
      </c>
      <c r="P19956" s="60" t="s">
        <v>432</v>
      </c>
      <c r="Q19956" s="60" t="s">
        <v>430</v>
      </c>
      <c r="R19956" s="60" t="s">
        <v>429</v>
      </c>
      <c r="S19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2) - (Glaciarete) en la Región de Aysén</v>
      </c>
      <c r="T19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2) ubicado en la Región de Aysén</v>
      </c>
      <c r="U19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6" s="60" t="s">
        <v>48612</v>
      </c>
      <c r="W19956" s="67"/>
      <c r="X19956" s="60" t="s">
        <v>425</v>
      </c>
      <c r="Y19956" s="60" t="s">
        <v>423</v>
      </c>
      <c r="Z19956" s="68">
        <v>11</v>
      </c>
      <c r="AA19956" s="60" t="s">
        <v>65</v>
      </c>
      <c r="AB19956" s="60" t="s">
        <v>96796</v>
      </c>
      <c r="AC19956" s="60" t="s">
        <v>96796</v>
      </c>
      <c r="AD19956" s="60" t="s">
        <v>96796</v>
      </c>
    </row>
    <row r="19957" spans="1:30" ht="48" x14ac:dyDescent="0.3">
      <c r="A19957" s="20">
        <v>19947</v>
      </c>
      <c r="B19957" s="16" t="s">
        <v>20379</v>
      </c>
      <c r="C19957" s="50" t="s">
        <v>426</v>
      </c>
      <c r="D19957" s="50" t="s">
        <v>24522</v>
      </c>
      <c r="E19957" s="50" t="s">
        <v>431</v>
      </c>
      <c r="F19957" s="50" t="s">
        <v>427</v>
      </c>
      <c r="G19957" s="50" t="s">
        <v>424</v>
      </c>
      <c r="H19957" s="59" t="s">
        <v>44473</v>
      </c>
      <c r="I19957" s="59"/>
      <c r="J19957" s="17"/>
      <c r="K19957" s="64" t="s">
        <v>19</v>
      </c>
      <c r="L19957" s="18">
        <v>1</v>
      </c>
      <c r="M19957" s="19" t="s">
        <v>428</v>
      </c>
      <c r="N19957" s="19">
        <v>99111541115</v>
      </c>
      <c r="O19957" s="69" t="s">
        <v>20379</v>
      </c>
      <c r="P19957" s="60" t="s">
        <v>432</v>
      </c>
      <c r="Q19957" s="60" t="s">
        <v>430</v>
      </c>
      <c r="R19957" s="60" t="s">
        <v>429</v>
      </c>
      <c r="S19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3) - (Glaciarete) en la Región de Aysén</v>
      </c>
      <c r="T19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3) ubicado en la Región de Aysén</v>
      </c>
      <c r="U19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7" s="60" t="s">
        <v>48612</v>
      </c>
      <c r="W19957" s="67"/>
      <c r="X19957" s="60" t="s">
        <v>425</v>
      </c>
      <c r="Y19957" s="60" t="s">
        <v>423</v>
      </c>
      <c r="Z19957" s="68">
        <v>11</v>
      </c>
      <c r="AA19957" s="60" t="s">
        <v>65</v>
      </c>
      <c r="AB19957" s="60" t="s">
        <v>96796</v>
      </c>
      <c r="AC19957" s="60" t="s">
        <v>96796</v>
      </c>
      <c r="AD19957" s="60" t="s">
        <v>96796</v>
      </c>
    </row>
    <row r="19958" spans="1:30" ht="48" x14ac:dyDescent="0.3">
      <c r="A19958" s="20">
        <v>19948</v>
      </c>
      <c r="B19958" s="16" t="s">
        <v>20380</v>
      </c>
      <c r="C19958" s="50" t="s">
        <v>426</v>
      </c>
      <c r="D19958" s="50" t="s">
        <v>24522</v>
      </c>
      <c r="E19958" s="50" t="s">
        <v>431</v>
      </c>
      <c r="F19958" s="50" t="s">
        <v>427</v>
      </c>
      <c r="G19958" s="50" t="s">
        <v>424</v>
      </c>
      <c r="H19958" s="59" t="s">
        <v>44474</v>
      </c>
      <c r="I19958" s="59"/>
      <c r="J19958" s="17"/>
      <c r="K19958" s="64" t="s">
        <v>19</v>
      </c>
      <c r="L19958" s="18">
        <v>1</v>
      </c>
      <c r="M19958" s="19" t="s">
        <v>428</v>
      </c>
      <c r="N19958" s="19">
        <v>99111540186</v>
      </c>
      <c r="O19958" s="69" t="s">
        <v>20380</v>
      </c>
      <c r="P19958" s="60" t="s">
        <v>432</v>
      </c>
      <c r="Q19958" s="60" t="s">
        <v>430</v>
      </c>
      <c r="R19958" s="60" t="s">
        <v>429</v>
      </c>
      <c r="S19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4) - (Glaciarete) en la Región de Aysén</v>
      </c>
      <c r="T19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4) ubicado en la Región de Aysén</v>
      </c>
      <c r="U19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8" s="60" t="s">
        <v>48612</v>
      </c>
      <c r="W19958" s="67"/>
      <c r="X19958" s="60" t="s">
        <v>425</v>
      </c>
      <c r="Y19958" s="60" t="s">
        <v>423</v>
      </c>
      <c r="Z19958" s="68">
        <v>11</v>
      </c>
      <c r="AA19958" s="60" t="s">
        <v>65</v>
      </c>
      <c r="AB19958" s="60" t="s">
        <v>96796</v>
      </c>
      <c r="AC19958" s="60" t="s">
        <v>96796</v>
      </c>
      <c r="AD19958" s="60" t="s">
        <v>96796</v>
      </c>
    </row>
    <row r="19959" spans="1:30" ht="48" x14ac:dyDescent="0.3">
      <c r="A19959" s="20">
        <v>19949</v>
      </c>
      <c r="B19959" s="16" t="s">
        <v>20381</v>
      </c>
      <c r="C19959" s="50" t="s">
        <v>426</v>
      </c>
      <c r="D19959" s="50" t="s">
        <v>24522</v>
      </c>
      <c r="E19959" s="50" t="s">
        <v>431</v>
      </c>
      <c r="F19959" s="50" t="s">
        <v>427</v>
      </c>
      <c r="G19959" s="50" t="s">
        <v>424</v>
      </c>
      <c r="H19959" s="59" t="s">
        <v>44475</v>
      </c>
      <c r="I19959" s="59"/>
      <c r="J19959" s="17"/>
      <c r="K19959" s="64" t="s">
        <v>19</v>
      </c>
      <c r="L19959" s="18">
        <v>1</v>
      </c>
      <c r="M19959" s="19" t="s">
        <v>428</v>
      </c>
      <c r="N19959" s="19">
        <v>99111541185</v>
      </c>
      <c r="O19959" s="69" t="s">
        <v>20381</v>
      </c>
      <c r="P19959" s="60" t="s">
        <v>432</v>
      </c>
      <c r="Q19959" s="60" t="s">
        <v>430</v>
      </c>
      <c r="R19959" s="60" t="s">
        <v>429</v>
      </c>
      <c r="S19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5) - (Glaciarete) en la Región de Aysén</v>
      </c>
      <c r="T19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5) ubicado en la Región de Aysén</v>
      </c>
      <c r="U19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9" s="60" t="s">
        <v>48612</v>
      </c>
      <c r="W19959" s="67"/>
      <c r="X19959" s="60" t="s">
        <v>425</v>
      </c>
      <c r="Y19959" s="60" t="s">
        <v>423</v>
      </c>
      <c r="Z19959" s="68">
        <v>11</v>
      </c>
      <c r="AA19959" s="60" t="s">
        <v>65</v>
      </c>
      <c r="AB19959" s="60" t="s">
        <v>96796</v>
      </c>
      <c r="AC19959" s="60" t="s">
        <v>96796</v>
      </c>
      <c r="AD19959" s="60" t="s">
        <v>96796</v>
      </c>
    </row>
    <row r="19960" spans="1:30" ht="48" x14ac:dyDescent="0.3">
      <c r="A19960" s="20">
        <v>19950</v>
      </c>
      <c r="B19960" s="16" t="s">
        <v>20382</v>
      </c>
      <c r="C19960" s="50" t="s">
        <v>426</v>
      </c>
      <c r="D19960" s="50" t="s">
        <v>24522</v>
      </c>
      <c r="E19960" s="50" t="s">
        <v>431</v>
      </c>
      <c r="F19960" s="50" t="s">
        <v>427</v>
      </c>
      <c r="G19960" s="50" t="s">
        <v>424</v>
      </c>
      <c r="H19960" s="59" t="s">
        <v>44476</v>
      </c>
      <c r="I19960" s="59"/>
      <c r="J19960" s="17"/>
      <c r="K19960" s="64" t="s">
        <v>19</v>
      </c>
      <c r="L19960" s="18">
        <v>1</v>
      </c>
      <c r="M19960" s="19" t="s">
        <v>428</v>
      </c>
      <c r="N19960" s="19">
        <v>99111541184</v>
      </c>
      <c r="O19960" s="69" t="s">
        <v>20382</v>
      </c>
      <c r="P19960" s="60" t="s">
        <v>432</v>
      </c>
      <c r="Q19960" s="60" t="s">
        <v>430</v>
      </c>
      <c r="R19960" s="60" t="s">
        <v>429</v>
      </c>
      <c r="S19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6) - (Glaciarete) en la Región de Aysén</v>
      </c>
      <c r="T19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6) ubicado en la Región de Aysén</v>
      </c>
      <c r="U19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0" s="60" t="s">
        <v>48612</v>
      </c>
      <c r="W19960" s="67"/>
      <c r="X19960" s="60" t="s">
        <v>425</v>
      </c>
      <c r="Y19960" s="60" t="s">
        <v>423</v>
      </c>
      <c r="Z19960" s="68">
        <v>11</v>
      </c>
      <c r="AA19960" s="60" t="s">
        <v>65</v>
      </c>
      <c r="AB19960" s="60" t="s">
        <v>96796</v>
      </c>
      <c r="AC19960" s="60" t="s">
        <v>96796</v>
      </c>
      <c r="AD19960" s="60" t="s">
        <v>96796</v>
      </c>
    </row>
    <row r="19961" spans="1:30" ht="48" x14ac:dyDescent="0.3">
      <c r="A19961" s="20">
        <v>19951</v>
      </c>
      <c r="B19961" s="16" t="s">
        <v>20383</v>
      </c>
      <c r="C19961" s="50" t="s">
        <v>426</v>
      </c>
      <c r="D19961" s="50" t="s">
        <v>24522</v>
      </c>
      <c r="E19961" s="50" t="s">
        <v>431</v>
      </c>
      <c r="F19961" s="50" t="s">
        <v>427</v>
      </c>
      <c r="G19961" s="50" t="s">
        <v>424</v>
      </c>
      <c r="H19961" s="59" t="s">
        <v>44477</v>
      </c>
      <c r="I19961" s="59"/>
      <c r="J19961" s="17"/>
      <c r="K19961" s="64" t="s">
        <v>19</v>
      </c>
      <c r="L19961" s="18">
        <v>1</v>
      </c>
      <c r="M19961" s="19" t="s">
        <v>428</v>
      </c>
      <c r="N19961" s="19">
        <v>99111541183</v>
      </c>
      <c r="O19961" s="69" t="s">
        <v>20383</v>
      </c>
      <c r="P19961" s="60" t="s">
        <v>432</v>
      </c>
      <c r="Q19961" s="60" t="s">
        <v>430</v>
      </c>
      <c r="R19961" s="60" t="s">
        <v>429</v>
      </c>
      <c r="S19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7) - (Glaciarete) en la Región de Aysén</v>
      </c>
      <c r="T19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7) ubicado en la Región de Aysén</v>
      </c>
      <c r="U19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1" s="60" t="s">
        <v>48612</v>
      </c>
      <c r="W19961" s="67"/>
      <c r="X19961" s="60" t="s">
        <v>425</v>
      </c>
      <c r="Y19961" s="60" t="s">
        <v>423</v>
      </c>
      <c r="Z19961" s="68">
        <v>11</v>
      </c>
      <c r="AA19961" s="60" t="s">
        <v>65</v>
      </c>
      <c r="AB19961" s="60" t="s">
        <v>96796</v>
      </c>
      <c r="AC19961" s="60" t="s">
        <v>96796</v>
      </c>
      <c r="AD19961" s="60" t="s">
        <v>96796</v>
      </c>
    </row>
    <row r="19962" spans="1:30" ht="48" x14ac:dyDescent="0.3">
      <c r="A19962" s="20">
        <v>19952</v>
      </c>
      <c r="B19962" s="16" t="s">
        <v>20384</v>
      </c>
      <c r="C19962" s="50" t="s">
        <v>426</v>
      </c>
      <c r="D19962" s="50" t="s">
        <v>24522</v>
      </c>
      <c r="E19962" s="50" t="s">
        <v>431</v>
      </c>
      <c r="F19962" s="50" t="s">
        <v>427</v>
      </c>
      <c r="G19962" s="50" t="s">
        <v>424</v>
      </c>
      <c r="H19962" s="59" t="s">
        <v>44478</v>
      </c>
      <c r="I19962" s="59"/>
      <c r="J19962" s="17"/>
      <c r="K19962" s="64" t="s">
        <v>19</v>
      </c>
      <c r="L19962" s="18">
        <v>1</v>
      </c>
      <c r="M19962" s="19" t="s">
        <v>428</v>
      </c>
      <c r="N19962" s="19">
        <v>99111541186</v>
      </c>
      <c r="O19962" s="69" t="s">
        <v>20384</v>
      </c>
      <c r="P19962" s="60" t="s">
        <v>432</v>
      </c>
      <c r="Q19962" s="60" t="s">
        <v>430</v>
      </c>
      <c r="R19962" s="60" t="s">
        <v>429</v>
      </c>
      <c r="S19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8) - (Glaciarete) en la Región de Aysén</v>
      </c>
      <c r="T19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8) ubicado en la Región de Aysén</v>
      </c>
      <c r="U19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2" s="60" t="s">
        <v>48612</v>
      </c>
      <c r="W19962" s="67"/>
      <c r="X19962" s="60" t="s">
        <v>425</v>
      </c>
      <c r="Y19962" s="60" t="s">
        <v>423</v>
      </c>
      <c r="Z19962" s="68">
        <v>11</v>
      </c>
      <c r="AA19962" s="60" t="s">
        <v>65</v>
      </c>
      <c r="AB19962" s="60" t="s">
        <v>96796</v>
      </c>
      <c r="AC19962" s="60" t="s">
        <v>96796</v>
      </c>
      <c r="AD19962" s="60" t="s">
        <v>96796</v>
      </c>
    </row>
    <row r="19963" spans="1:30" ht="48" x14ac:dyDescent="0.3">
      <c r="A19963" s="20">
        <v>19953</v>
      </c>
      <c r="B19963" s="16" t="s">
        <v>20385</v>
      </c>
      <c r="C19963" s="50" t="s">
        <v>426</v>
      </c>
      <c r="D19963" s="50" t="s">
        <v>24522</v>
      </c>
      <c r="E19963" s="50" t="s">
        <v>431</v>
      </c>
      <c r="F19963" s="50" t="s">
        <v>427</v>
      </c>
      <c r="G19963" s="50" t="s">
        <v>424</v>
      </c>
      <c r="H19963" s="59" t="s">
        <v>44479</v>
      </c>
      <c r="I19963" s="59"/>
      <c r="J19963" s="17"/>
      <c r="K19963" s="64" t="s">
        <v>19</v>
      </c>
      <c r="L19963" s="18">
        <v>1</v>
      </c>
      <c r="M19963" s="19" t="s">
        <v>428</v>
      </c>
      <c r="N19963" s="19">
        <v>99111541149</v>
      </c>
      <c r="O19963" s="69" t="s">
        <v>20385</v>
      </c>
      <c r="P19963" s="60" t="s">
        <v>432</v>
      </c>
      <c r="Q19963" s="60" t="s">
        <v>430</v>
      </c>
      <c r="R19963" s="60" t="s">
        <v>429</v>
      </c>
      <c r="S19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9) - (Glaciarete) en la Región de Aysén</v>
      </c>
      <c r="T19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9) ubicado en la Región de Aysén</v>
      </c>
      <c r="U19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3" s="60" t="s">
        <v>48612</v>
      </c>
      <c r="W19963" s="67"/>
      <c r="X19963" s="60" t="s">
        <v>425</v>
      </c>
      <c r="Y19963" s="60" t="s">
        <v>423</v>
      </c>
      <c r="Z19963" s="68">
        <v>11</v>
      </c>
      <c r="AA19963" s="60" t="s">
        <v>65</v>
      </c>
      <c r="AB19963" s="60" t="s">
        <v>96796</v>
      </c>
      <c r="AC19963" s="60" t="s">
        <v>96796</v>
      </c>
      <c r="AD19963" s="60" t="s">
        <v>96796</v>
      </c>
    </row>
    <row r="19964" spans="1:30" ht="48" x14ac:dyDescent="0.3">
      <c r="A19964" s="20">
        <v>19954</v>
      </c>
      <c r="B19964" s="16" t="s">
        <v>20386</v>
      </c>
      <c r="C19964" s="50" t="s">
        <v>426</v>
      </c>
      <c r="D19964" s="50" t="s">
        <v>24522</v>
      </c>
      <c r="E19964" s="50" t="s">
        <v>431</v>
      </c>
      <c r="F19964" s="50" t="s">
        <v>427</v>
      </c>
      <c r="G19964" s="50" t="s">
        <v>424</v>
      </c>
      <c r="H19964" s="59" t="s">
        <v>44480</v>
      </c>
      <c r="I19964" s="59"/>
      <c r="J19964" s="17"/>
      <c r="K19964" s="64" t="s">
        <v>19</v>
      </c>
      <c r="L19964" s="18">
        <v>1</v>
      </c>
      <c r="M19964" s="19" t="s">
        <v>428</v>
      </c>
      <c r="N19964" s="19">
        <v>99111541151</v>
      </c>
      <c r="O19964" s="69" t="s">
        <v>20386</v>
      </c>
      <c r="P19964" s="60" t="s">
        <v>432</v>
      </c>
      <c r="Q19964" s="60" t="s">
        <v>430</v>
      </c>
      <c r="R19964" s="60" t="s">
        <v>429</v>
      </c>
      <c r="S19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0) - (Glaciarete) en la Región de Aysén</v>
      </c>
      <c r="T19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0) ubicado en la Región de Aysén</v>
      </c>
      <c r="U19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4" s="60" t="s">
        <v>48612</v>
      </c>
      <c r="W19964" s="67"/>
      <c r="X19964" s="60" t="s">
        <v>425</v>
      </c>
      <c r="Y19964" s="60" t="s">
        <v>423</v>
      </c>
      <c r="Z19964" s="68">
        <v>11</v>
      </c>
      <c r="AA19964" s="60" t="s">
        <v>65</v>
      </c>
      <c r="AB19964" s="60" t="s">
        <v>96796</v>
      </c>
      <c r="AC19964" s="60" t="s">
        <v>96796</v>
      </c>
      <c r="AD19964" s="60" t="s">
        <v>96796</v>
      </c>
    </row>
    <row r="19965" spans="1:30" ht="48" x14ac:dyDescent="0.3">
      <c r="A19965" s="20">
        <v>19955</v>
      </c>
      <c r="B19965" s="16" t="s">
        <v>20387</v>
      </c>
      <c r="C19965" s="50" t="s">
        <v>426</v>
      </c>
      <c r="D19965" s="50" t="s">
        <v>24522</v>
      </c>
      <c r="E19965" s="50" t="s">
        <v>431</v>
      </c>
      <c r="F19965" s="50" t="s">
        <v>427</v>
      </c>
      <c r="G19965" s="50" t="s">
        <v>424</v>
      </c>
      <c r="H19965" s="59" t="s">
        <v>44481</v>
      </c>
      <c r="I19965" s="59"/>
      <c r="J19965" s="17"/>
      <c r="K19965" s="64" t="s">
        <v>19</v>
      </c>
      <c r="L19965" s="18">
        <v>1</v>
      </c>
      <c r="M19965" s="19" t="s">
        <v>428</v>
      </c>
      <c r="N19965" s="19">
        <v>99111541120</v>
      </c>
      <c r="O19965" s="69" t="s">
        <v>20387</v>
      </c>
      <c r="P19965" s="60" t="s">
        <v>432</v>
      </c>
      <c r="Q19965" s="60" t="s">
        <v>430</v>
      </c>
      <c r="R19965" s="60" t="s">
        <v>429</v>
      </c>
      <c r="S19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1) - (Glaciarete) en la Región de Aysén</v>
      </c>
      <c r="T19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1) ubicado en la Región de Aysén</v>
      </c>
      <c r="U19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5" s="60" t="s">
        <v>48612</v>
      </c>
      <c r="W19965" s="67"/>
      <c r="X19965" s="60" t="s">
        <v>425</v>
      </c>
      <c r="Y19965" s="60" t="s">
        <v>423</v>
      </c>
      <c r="Z19965" s="68">
        <v>11</v>
      </c>
      <c r="AA19965" s="60" t="s">
        <v>65</v>
      </c>
      <c r="AB19965" s="60" t="s">
        <v>96796</v>
      </c>
      <c r="AC19965" s="60" t="s">
        <v>96796</v>
      </c>
      <c r="AD19965" s="60" t="s">
        <v>96796</v>
      </c>
    </row>
    <row r="19966" spans="1:30" ht="48" x14ac:dyDescent="0.3">
      <c r="A19966" s="20">
        <v>19956</v>
      </c>
      <c r="B19966" s="16" t="s">
        <v>20388</v>
      </c>
      <c r="C19966" s="50" t="s">
        <v>426</v>
      </c>
      <c r="D19966" s="50" t="s">
        <v>24522</v>
      </c>
      <c r="E19966" s="50" t="s">
        <v>431</v>
      </c>
      <c r="F19966" s="50" t="s">
        <v>427</v>
      </c>
      <c r="G19966" s="50" t="s">
        <v>424</v>
      </c>
      <c r="H19966" s="59" t="s">
        <v>44482</v>
      </c>
      <c r="I19966" s="59"/>
      <c r="J19966" s="17"/>
      <c r="K19966" s="64" t="s">
        <v>19</v>
      </c>
      <c r="L19966" s="18">
        <v>1</v>
      </c>
      <c r="M19966" s="19" t="s">
        <v>428</v>
      </c>
      <c r="N19966" s="19">
        <v>99111541121</v>
      </c>
      <c r="O19966" s="69" t="s">
        <v>20388</v>
      </c>
      <c r="P19966" s="60" t="s">
        <v>432</v>
      </c>
      <c r="Q19966" s="60" t="s">
        <v>430</v>
      </c>
      <c r="R19966" s="60" t="s">
        <v>429</v>
      </c>
      <c r="S19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2) - (Glaciarete) en la Región de Aysén</v>
      </c>
      <c r="T19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2) ubicado en la Región de Aysén</v>
      </c>
      <c r="U19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6" s="60" t="s">
        <v>48612</v>
      </c>
      <c r="W19966" s="67"/>
      <c r="X19966" s="60" t="s">
        <v>425</v>
      </c>
      <c r="Y19966" s="60" t="s">
        <v>423</v>
      </c>
      <c r="Z19966" s="68">
        <v>11</v>
      </c>
      <c r="AA19966" s="60" t="s">
        <v>65</v>
      </c>
      <c r="AB19966" s="60" t="s">
        <v>96796</v>
      </c>
      <c r="AC19966" s="60" t="s">
        <v>96796</v>
      </c>
      <c r="AD19966" s="60" t="s">
        <v>96796</v>
      </c>
    </row>
    <row r="19967" spans="1:30" ht="48" x14ac:dyDescent="0.3">
      <c r="A19967" s="20">
        <v>19957</v>
      </c>
      <c r="B19967" s="16" t="s">
        <v>20389</v>
      </c>
      <c r="C19967" s="50" t="s">
        <v>426</v>
      </c>
      <c r="D19967" s="50" t="s">
        <v>24522</v>
      </c>
      <c r="E19967" s="50" t="s">
        <v>431</v>
      </c>
      <c r="F19967" s="50" t="s">
        <v>427</v>
      </c>
      <c r="G19967" s="50" t="s">
        <v>424</v>
      </c>
      <c r="H19967" s="59" t="s">
        <v>44483</v>
      </c>
      <c r="I19967" s="59"/>
      <c r="J19967" s="17"/>
      <c r="K19967" s="64" t="s">
        <v>19</v>
      </c>
      <c r="L19967" s="18">
        <v>1</v>
      </c>
      <c r="M19967" s="19" t="s">
        <v>428</v>
      </c>
      <c r="N19967" s="19">
        <v>99111537040</v>
      </c>
      <c r="O19967" s="69" t="s">
        <v>20389</v>
      </c>
      <c r="P19967" s="60" t="s">
        <v>432</v>
      </c>
      <c r="Q19967" s="60" t="s">
        <v>430</v>
      </c>
      <c r="R19967" s="60" t="s">
        <v>429</v>
      </c>
      <c r="S19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3) - (Glaciarete) en la Región de Aysén</v>
      </c>
      <c r="T19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3) ubicado en la Región de Aysén</v>
      </c>
      <c r="U19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7" s="60" t="s">
        <v>48612</v>
      </c>
      <c r="W19967" s="67"/>
      <c r="X19967" s="60" t="s">
        <v>425</v>
      </c>
      <c r="Y19967" s="60" t="s">
        <v>423</v>
      </c>
      <c r="Z19967" s="68">
        <v>11</v>
      </c>
      <c r="AA19967" s="60" t="s">
        <v>65</v>
      </c>
      <c r="AB19967" s="60" t="s">
        <v>96796</v>
      </c>
      <c r="AC19967" s="60" t="s">
        <v>96796</v>
      </c>
      <c r="AD19967" s="60" t="s">
        <v>96796</v>
      </c>
    </row>
    <row r="19968" spans="1:30" ht="48" x14ac:dyDescent="0.3">
      <c r="A19968" s="20">
        <v>19958</v>
      </c>
      <c r="B19968" s="16" t="s">
        <v>20390</v>
      </c>
      <c r="C19968" s="50" t="s">
        <v>426</v>
      </c>
      <c r="D19968" s="50" t="s">
        <v>24522</v>
      </c>
      <c r="E19968" s="50" t="s">
        <v>431</v>
      </c>
      <c r="F19968" s="50" t="s">
        <v>427</v>
      </c>
      <c r="G19968" s="50" t="s">
        <v>424</v>
      </c>
      <c r="H19968" s="59" t="s">
        <v>44484</v>
      </c>
      <c r="I19968" s="59"/>
      <c r="J19968" s="17"/>
      <c r="K19968" s="64" t="s">
        <v>19</v>
      </c>
      <c r="L19968" s="18">
        <v>1</v>
      </c>
      <c r="M19968" s="19" t="s">
        <v>428</v>
      </c>
      <c r="N19968" s="19">
        <v>99111546013</v>
      </c>
      <c r="O19968" s="69" t="s">
        <v>20390</v>
      </c>
      <c r="P19968" s="60" t="s">
        <v>432</v>
      </c>
      <c r="Q19968" s="60" t="s">
        <v>430</v>
      </c>
      <c r="R19968" s="60" t="s">
        <v>429</v>
      </c>
      <c r="S19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4) - (Glaciarete) en la Región de Aysén</v>
      </c>
      <c r="T19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4) ubicado en la Región de Aysén</v>
      </c>
      <c r="U19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8" s="60" t="s">
        <v>48612</v>
      </c>
      <c r="W19968" s="67"/>
      <c r="X19968" s="60" t="s">
        <v>425</v>
      </c>
      <c r="Y19968" s="60" t="s">
        <v>423</v>
      </c>
      <c r="Z19968" s="68">
        <v>11</v>
      </c>
      <c r="AA19968" s="60" t="s">
        <v>65</v>
      </c>
      <c r="AB19968" s="60" t="s">
        <v>96796</v>
      </c>
      <c r="AC19968" s="60" t="s">
        <v>96796</v>
      </c>
      <c r="AD19968" s="60" t="s">
        <v>96796</v>
      </c>
    </row>
    <row r="19969" spans="1:30" ht="48" x14ac:dyDescent="0.3">
      <c r="A19969" s="20">
        <v>19959</v>
      </c>
      <c r="B19969" s="16" t="s">
        <v>20391</v>
      </c>
      <c r="C19969" s="50" t="s">
        <v>426</v>
      </c>
      <c r="D19969" s="50" t="s">
        <v>24522</v>
      </c>
      <c r="E19969" s="50" t="s">
        <v>431</v>
      </c>
      <c r="F19969" s="50" t="s">
        <v>427</v>
      </c>
      <c r="G19969" s="50" t="s">
        <v>424</v>
      </c>
      <c r="H19969" s="59" t="s">
        <v>44485</v>
      </c>
      <c r="I19969" s="59"/>
      <c r="J19969" s="17"/>
      <c r="K19969" s="64" t="s">
        <v>19</v>
      </c>
      <c r="L19969" s="18">
        <v>1</v>
      </c>
      <c r="M19969" s="19" t="s">
        <v>428</v>
      </c>
      <c r="N19969" s="19">
        <v>99111546009</v>
      </c>
      <c r="O19969" s="69" t="s">
        <v>20391</v>
      </c>
      <c r="P19969" s="60" t="s">
        <v>432</v>
      </c>
      <c r="Q19969" s="60" t="s">
        <v>430</v>
      </c>
      <c r="R19969" s="60" t="s">
        <v>429</v>
      </c>
      <c r="S19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5) - (Glaciarete) en la Región de Aysén</v>
      </c>
      <c r="T19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5) ubicado en la Región de Aysén</v>
      </c>
      <c r="U19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9" s="60" t="s">
        <v>48612</v>
      </c>
      <c r="W19969" s="67"/>
      <c r="X19969" s="60" t="s">
        <v>425</v>
      </c>
      <c r="Y19969" s="60" t="s">
        <v>423</v>
      </c>
      <c r="Z19969" s="68">
        <v>11</v>
      </c>
      <c r="AA19969" s="60" t="s">
        <v>65</v>
      </c>
      <c r="AB19969" s="60" t="s">
        <v>96796</v>
      </c>
      <c r="AC19969" s="60" t="s">
        <v>96796</v>
      </c>
      <c r="AD19969" s="60" t="s">
        <v>96796</v>
      </c>
    </row>
    <row r="19970" spans="1:30" ht="48" x14ac:dyDescent="0.3">
      <c r="A19970" s="20">
        <v>19960</v>
      </c>
      <c r="B19970" s="16" t="s">
        <v>20392</v>
      </c>
      <c r="C19970" s="50" t="s">
        <v>426</v>
      </c>
      <c r="D19970" s="50" t="s">
        <v>24522</v>
      </c>
      <c r="E19970" s="50" t="s">
        <v>431</v>
      </c>
      <c r="F19970" s="50" t="s">
        <v>427</v>
      </c>
      <c r="G19970" s="50" t="s">
        <v>424</v>
      </c>
      <c r="H19970" s="59" t="s">
        <v>44486</v>
      </c>
      <c r="I19970" s="59"/>
      <c r="J19970" s="17"/>
      <c r="K19970" s="64" t="s">
        <v>19</v>
      </c>
      <c r="L19970" s="18">
        <v>1</v>
      </c>
      <c r="M19970" s="19" t="s">
        <v>428</v>
      </c>
      <c r="N19970" s="19">
        <v>99111546048</v>
      </c>
      <c r="O19970" s="69" t="s">
        <v>20392</v>
      </c>
      <c r="P19970" s="60" t="s">
        <v>432</v>
      </c>
      <c r="Q19970" s="60" t="s">
        <v>430</v>
      </c>
      <c r="R19970" s="60" t="s">
        <v>429</v>
      </c>
      <c r="S19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6) - (Glaciarete) en la Región de Aysén</v>
      </c>
      <c r="T19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6) ubicado en la Región de Aysén</v>
      </c>
      <c r="U19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0" s="60" t="s">
        <v>48612</v>
      </c>
      <c r="W19970" s="67"/>
      <c r="X19970" s="60" t="s">
        <v>425</v>
      </c>
      <c r="Y19970" s="60" t="s">
        <v>423</v>
      </c>
      <c r="Z19970" s="68">
        <v>11</v>
      </c>
      <c r="AA19970" s="60" t="s">
        <v>65</v>
      </c>
      <c r="AB19970" s="60" t="s">
        <v>96796</v>
      </c>
      <c r="AC19970" s="60" t="s">
        <v>96796</v>
      </c>
      <c r="AD19970" s="60" t="s">
        <v>96796</v>
      </c>
    </row>
    <row r="19971" spans="1:30" ht="48" x14ac:dyDescent="0.3">
      <c r="A19971" s="20">
        <v>19961</v>
      </c>
      <c r="B19971" s="16" t="s">
        <v>20393</v>
      </c>
      <c r="C19971" s="50" t="s">
        <v>426</v>
      </c>
      <c r="D19971" s="50" t="s">
        <v>24522</v>
      </c>
      <c r="E19971" s="50" t="s">
        <v>431</v>
      </c>
      <c r="F19971" s="50" t="s">
        <v>427</v>
      </c>
      <c r="G19971" s="50" t="s">
        <v>424</v>
      </c>
      <c r="H19971" s="59" t="s">
        <v>44487</v>
      </c>
      <c r="I19971" s="59"/>
      <c r="J19971" s="17"/>
      <c r="K19971" s="64" t="s">
        <v>19</v>
      </c>
      <c r="L19971" s="18">
        <v>1</v>
      </c>
      <c r="M19971" s="19" t="s">
        <v>428</v>
      </c>
      <c r="N19971" s="19">
        <v>99111546037</v>
      </c>
      <c r="O19971" s="69" t="s">
        <v>20393</v>
      </c>
      <c r="P19971" s="60" t="s">
        <v>432</v>
      </c>
      <c r="Q19971" s="60" t="s">
        <v>430</v>
      </c>
      <c r="R19971" s="60" t="s">
        <v>429</v>
      </c>
      <c r="S19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7) - (Glaciarete) en la Región de Aysén</v>
      </c>
      <c r="T19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7) ubicado en la Región de Aysén</v>
      </c>
      <c r="U19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1" s="60" t="s">
        <v>48612</v>
      </c>
      <c r="W19971" s="67"/>
      <c r="X19971" s="60" t="s">
        <v>425</v>
      </c>
      <c r="Y19971" s="60" t="s">
        <v>423</v>
      </c>
      <c r="Z19971" s="68">
        <v>11</v>
      </c>
      <c r="AA19971" s="60" t="s">
        <v>65</v>
      </c>
      <c r="AB19971" s="60" t="s">
        <v>96796</v>
      </c>
      <c r="AC19971" s="60" t="s">
        <v>96796</v>
      </c>
      <c r="AD19971" s="60" t="s">
        <v>96796</v>
      </c>
    </row>
    <row r="19972" spans="1:30" ht="48" x14ac:dyDescent="0.3">
      <c r="A19972" s="20">
        <v>19962</v>
      </c>
      <c r="B19972" s="16" t="s">
        <v>20394</v>
      </c>
      <c r="C19972" s="50" t="s">
        <v>426</v>
      </c>
      <c r="D19972" s="50" t="s">
        <v>24522</v>
      </c>
      <c r="E19972" s="50" t="s">
        <v>431</v>
      </c>
      <c r="F19972" s="50" t="s">
        <v>427</v>
      </c>
      <c r="G19972" s="50" t="s">
        <v>424</v>
      </c>
      <c r="H19972" s="59" t="s">
        <v>44488</v>
      </c>
      <c r="I19972" s="59"/>
      <c r="J19972" s="17"/>
      <c r="K19972" s="64" t="s">
        <v>19</v>
      </c>
      <c r="L19972" s="18">
        <v>1</v>
      </c>
      <c r="M19972" s="19" t="s">
        <v>428</v>
      </c>
      <c r="N19972" s="19">
        <v>99111541027</v>
      </c>
      <c r="O19972" s="69" t="s">
        <v>20394</v>
      </c>
      <c r="P19972" s="60" t="s">
        <v>432</v>
      </c>
      <c r="Q19972" s="60" t="s">
        <v>430</v>
      </c>
      <c r="R19972" s="60" t="s">
        <v>429</v>
      </c>
      <c r="S19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8) - (Glaciarete) en la Región de Aysén</v>
      </c>
      <c r="T19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8) ubicado en la Región de Aysén</v>
      </c>
      <c r="U19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2" s="60" t="s">
        <v>48612</v>
      </c>
      <c r="W19972" s="67"/>
      <c r="X19972" s="60" t="s">
        <v>425</v>
      </c>
      <c r="Y19972" s="60" t="s">
        <v>423</v>
      </c>
      <c r="Z19972" s="68">
        <v>11</v>
      </c>
      <c r="AA19972" s="60" t="s">
        <v>65</v>
      </c>
      <c r="AB19972" s="60" t="s">
        <v>96796</v>
      </c>
      <c r="AC19972" s="60" t="s">
        <v>96796</v>
      </c>
      <c r="AD19972" s="60" t="s">
        <v>96796</v>
      </c>
    </row>
    <row r="19973" spans="1:30" ht="48" x14ac:dyDescent="0.3">
      <c r="A19973" s="20">
        <v>19963</v>
      </c>
      <c r="B19973" s="16" t="s">
        <v>20395</v>
      </c>
      <c r="C19973" s="50" t="s">
        <v>426</v>
      </c>
      <c r="D19973" s="50" t="s">
        <v>24522</v>
      </c>
      <c r="E19973" s="50" t="s">
        <v>431</v>
      </c>
      <c r="F19973" s="50" t="s">
        <v>427</v>
      </c>
      <c r="G19973" s="50" t="s">
        <v>424</v>
      </c>
      <c r="H19973" s="59" t="s">
        <v>44489</v>
      </c>
      <c r="I19973" s="59"/>
      <c r="J19973" s="17"/>
      <c r="K19973" s="64" t="s">
        <v>19</v>
      </c>
      <c r="L19973" s="18">
        <v>1</v>
      </c>
      <c r="M19973" s="19" t="s">
        <v>428</v>
      </c>
      <c r="N19973" s="19">
        <v>99111541028</v>
      </c>
      <c r="O19973" s="69" t="s">
        <v>20395</v>
      </c>
      <c r="P19973" s="60" t="s">
        <v>432</v>
      </c>
      <c r="Q19973" s="60" t="s">
        <v>430</v>
      </c>
      <c r="R19973" s="60" t="s">
        <v>429</v>
      </c>
      <c r="S19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9) - (Glaciarete) en la Región de Aysén</v>
      </c>
      <c r="T19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9) ubicado en la Región de Aysén</v>
      </c>
      <c r="U19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3" s="60" t="s">
        <v>48612</v>
      </c>
      <c r="W19973" s="67"/>
      <c r="X19973" s="60" t="s">
        <v>425</v>
      </c>
      <c r="Y19973" s="60" t="s">
        <v>423</v>
      </c>
      <c r="Z19973" s="68">
        <v>11</v>
      </c>
      <c r="AA19973" s="60" t="s">
        <v>65</v>
      </c>
      <c r="AB19973" s="60" t="s">
        <v>96796</v>
      </c>
      <c r="AC19973" s="60" t="s">
        <v>96796</v>
      </c>
      <c r="AD19973" s="60" t="s">
        <v>96796</v>
      </c>
    </row>
    <row r="19974" spans="1:30" ht="48" x14ac:dyDescent="0.3">
      <c r="A19974" s="20">
        <v>19964</v>
      </c>
      <c r="B19974" s="16" t="s">
        <v>20396</v>
      </c>
      <c r="C19974" s="50" t="s">
        <v>426</v>
      </c>
      <c r="D19974" s="50" t="s">
        <v>24522</v>
      </c>
      <c r="E19974" s="50" t="s">
        <v>431</v>
      </c>
      <c r="F19974" s="50" t="s">
        <v>427</v>
      </c>
      <c r="G19974" s="50" t="s">
        <v>424</v>
      </c>
      <c r="H19974" s="59" t="s">
        <v>44490</v>
      </c>
      <c r="I19974" s="59"/>
      <c r="J19974" s="17"/>
      <c r="K19974" s="64" t="s">
        <v>19</v>
      </c>
      <c r="L19974" s="18">
        <v>1</v>
      </c>
      <c r="M19974" s="19" t="s">
        <v>428</v>
      </c>
      <c r="N19974" s="19">
        <v>99111545012</v>
      </c>
      <c r="O19974" s="69" t="s">
        <v>20396</v>
      </c>
      <c r="P19974" s="60" t="s">
        <v>432</v>
      </c>
      <c r="Q19974" s="60" t="s">
        <v>430</v>
      </c>
      <c r="R19974" s="60" t="s">
        <v>429</v>
      </c>
      <c r="S19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0) - (Glaciarete) en la Región de Aysén</v>
      </c>
      <c r="T19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0) ubicado en la Región de Aysén</v>
      </c>
      <c r="U19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4" s="60" t="s">
        <v>48612</v>
      </c>
      <c r="W19974" s="67"/>
      <c r="X19974" s="60" t="s">
        <v>425</v>
      </c>
      <c r="Y19974" s="60" t="s">
        <v>423</v>
      </c>
      <c r="Z19974" s="68">
        <v>11</v>
      </c>
      <c r="AA19974" s="60" t="s">
        <v>65</v>
      </c>
      <c r="AB19974" s="60" t="s">
        <v>96796</v>
      </c>
      <c r="AC19974" s="60" t="s">
        <v>96796</v>
      </c>
      <c r="AD19974" s="60" t="s">
        <v>96796</v>
      </c>
    </row>
    <row r="19975" spans="1:30" ht="48" x14ac:dyDescent="0.3">
      <c r="A19975" s="20">
        <v>19965</v>
      </c>
      <c r="B19975" s="16" t="s">
        <v>20397</v>
      </c>
      <c r="C19975" s="50" t="s">
        <v>426</v>
      </c>
      <c r="D19975" s="50" t="s">
        <v>24522</v>
      </c>
      <c r="E19975" s="50" t="s">
        <v>431</v>
      </c>
      <c r="F19975" s="50" t="s">
        <v>427</v>
      </c>
      <c r="G19975" s="50" t="s">
        <v>424</v>
      </c>
      <c r="H19975" s="59" t="s">
        <v>44491</v>
      </c>
      <c r="I19975" s="59"/>
      <c r="J19975" s="17"/>
      <c r="K19975" s="64" t="s">
        <v>19</v>
      </c>
      <c r="L19975" s="18">
        <v>1</v>
      </c>
      <c r="M19975" s="19" t="s">
        <v>428</v>
      </c>
      <c r="N19975" s="19">
        <v>99111545013</v>
      </c>
      <c r="O19975" s="69" t="s">
        <v>20397</v>
      </c>
      <c r="P19975" s="60" t="s">
        <v>432</v>
      </c>
      <c r="Q19975" s="60" t="s">
        <v>430</v>
      </c>
      <c r="R19975" s="60" t="s">
        <v>429</v>
      </c>
      <c r="S19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1) - (Glaciarete) en la Región de Aysén</v>
      </c>
      <c r="T19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1) ubicado en la Región de Aysén</v>
      </c>
      <c r="U19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5" s="60" t="s">
        <v>48612</v>
      </c>
      <c r="W19975" s="67"/>
      <c r="X19975" s="60" t="s">
        <v>425</v>
      </c>
      <c r="Y19975" s="60" t="s">
        <v>423</v>
      </c>
      <c r="Z19975" s="68">
        <v>11</v>
      </c>
      <c r="AA19975" s="60" t="s">
        <v>65</v>
      </c>
      <c r="AB19975" s="60" t="s">
        <v>96796</v>
      </c>
      <c r="AC19975" s="60" t="s">
        <v>96796</v>
      </c>
      <c r="AD19975" s="60" t="s">
        <v>96796</v>
      </c>
    </row>
    <row r="19976" spans="1:30" ht="48" x14ac:dyDescent="0.3">
      <c r="A19976" s="20">
        <v>19966</v>
      </c>
      <c r="B19976" s="16" t="s">
        <v>20398</v>
      </c>
      <c r="C19976" s="50" t="s">
        <v>426</v>
      </c>
      <c r="D19976" s="50" t="s">
        <v>24522</v>
      </c>
      <c r="E19976" s="50" t="s">
        <v>431</v>
      </c>
      <c r="F19976" s="50" t="s">
        <v>427</v>
      </c>
      <c r="G19976" s="50" t="s">
        <v>424</v>
      </c>
      <c r="H19976" s="59" t="s">
        <v>44492</v>
      </c>
      <c r="I19976" s="59"/>
      <c r="J19976" s="17"/>
      <c r="K19976" s="64" t="s">
        <v>19</v>
      </c>
      <c r="L19976" s="18">
        <v>1</v>
      </c>
      <c r="M19976" s="19" t="s">
        <v>428</v>
      </c>
      <c r="N19976" s="19">
        <v>99111545026</v>
      </c>
      <c r="O19976" s="69" t="s">
        <v>20398</v>
      </c>
      <c r="P19976" s="60" t="s">
        <v>432</v>
      </c>
      <c r="Q19976" s="60" t="s">
        <v>430</v>
      </c>
      <c r="R19976" s="60" t="s">
        <v>429</v>
      </c>
      <c r="S19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2) - (Glaciarete) en la Región de Aysén</v>
      </c>
      <c r="T19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2) ubicado en la Región de Aysén</v>
      </c>
      <c r="U19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6" s="60" t="s">
        <v>48612</v>
      </c>
      <c r="W19976" s="67"/>
      <c r="X19976" s="60" t="s">
        <v>425</v>
      </c>
      <c r="Y19976" s="60" t="s">
        <v>423</v>
      </c>
      <c r="Z19976" s="68">
        <v>11</v>
      </c>
      <c r="AA19976" s="60" t="s">
        <v>65</v>
      </c>
      <c r="AB19976" s="60" t="s">
        <v>96796</v>
      </c>
      <c r="AC19976" s="60" t="s">
        <v>96796</v>
      </c>
      <c r="AD19976" s="60" t="s">
        <v>96796</v>
      </c>
    </row>
    <row r="19977" spans="1:30" ht="48" x14ac:dyDescent="0.3">
      <c r="A19977" s="20">
        <v>19967</v>
      </c>
      <c r="B19977" s="16" t="s">
        <v>20399</v>
      </c>
      <c r="C19977" s="50" t="s">
        <v>426</v>
      </c>
      <c r="D19977" s="50" t="s">
        <v>24522</v>
      </c>
      <c r="E19977" s="50" t="s">
        <v>431</v>
      </c>
      <c r="F19977" s="50" t="s">
        <v>427</v>
      </c>
      <c r="G19977" s="50" t="s">
        <v>424</v>
      </c>
      <c r="H19977" s="59" t="s">
        <v>44493</v>
      </c>
      <c r="I19977" s="59"/>
      <c r="J19977" s="17"/>
      <c r="K19977" s="64" t="s">
        <v>19</v>
      </c>
      <c r="L19977" s="18">
        <v>1</v>
      </c>
      <c r="M19977" s="19" t="s">
        <v>428</v>
      </c>
      <c r="N19977" s="19">
        <v>99111545027</v>
      </c>
      <c r="O19977" s="69" t="s">
        <v>20399</v>
      </c>
      <c r="P19977" s="60" t="s">
        <v>432</v>
      </c>
      <c r="Q19977" s="60" t="s">
        <v>430</v>
      </c>
      <c r="R19977" s="60" t="s">
        <v>429</v>
      </c>
      <c r="S19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3) - (Glaciarete) en la Región de Aysén</v>
      </c>
      <c r="T19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3) ubicado en la Región de Aysén</v>
      </c>
      <c r="U19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7" s="60" t="s">
        <v>48612</v>
      </c>
      <c r="W19977" s="67"/>
      <c r="X19977" s="60" t="s">
        <v>425</v>
      </c>
      <c r="Y19977" s="60" t="s">
        <v>423</v>
      </c>
      <c r="Z19977" s="68">
        <v>11</v>
      </c>
      <c r="AA19977" s="60" t="s">
        <v>65</v>
      </c>
      <c r="AB19977" s="60" t="s">
        <v>96796</v>
      </c>
      <c r="AC19977" s="60" t="s">
        <v>96796</v>
      </c>
      <c r="AD19977" s="60" t="s">
        <v>96796</v>
      </c>
    </row>
    <row r="19978" spans="1:30" ht="48" x14ac:dyDescent="0.3">
      <c r="A19978" s="20">
        <v>19968</v>
      </c>
      <c r="B19978" s="16" t="s">
        <v>20400</v>
      </c>
      <c r="C19978" s="50" t="s">
        <v>426</v>
      </c>
      <c r="D19978" s="50" t="s">
        <v>24522</v>
      </c>
      <c r="E19978" s="50" t="s">
        <v>431</v>
      </c>
      <c r="F19978" s="50" t="s">
        <v>427</v>
      </c>
      <c r="G19978" s="50" t="s">
        <v>424</v>
      </c>
      <c r="H19978" s="59" t="s">
        <v>44494</v>
      </c>
      <c r="I19978" s="59"/>
      <c r="J19978" s="17"/>
      <c r="K19978" s="64" t="s">
        <v>19</v>
      </c>
      <c r="L19978" s="18">
        <v>1</v>
      </c>
      <c r="M19978" s="19" t="s">
        <v>428</v>
      </c>
      <c r="N19978" s="19">
        <v>99111545006</v>
      </c>
      <c r="O19978" s="69" t="s">
        <v>20400</v>
      </c>
      <c r="P19978" s="60" t="s">
        <v>432</v>
      </c>
      <c r="Q19978" s="60" t="s">
        <v>430</v>
      </c>
      <c r="R19978" s="60" t="s">
        <v>429</v>
      </c>
      <c r="S19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4) - (Glaciarete) en la Región de Aysén</v>
      </c>
      <c r="T19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4) ubicado en la Región de Aysén</v>
      </c>
      <c r="U19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8" s="60" t="s">
        <v>48612</v>
      </c>
      <c r="W19978" s="67"/>
      <c r="X19978" s="60" t="s">
        <v>425</v>
      </c>
      <c r="Y19978" s="60" t="s">
        <v>423</v>
      </c>
      <c r="Z19978" s="68">
        <v>11</v>
      </c>
      <c r="AA19978" s="60" t="s">
        <v>65</v>
      </c>
      <c r="AB19978" s="60" t="s">
        <v>96796</v>
      </c>
      <c r="AC19978" s="60" t="s">
        <v>96796</v>
      </c>
      <c r="AD19978" s="60" t="s">
        <v>96796</v>
      </c>
    </row>
    <row r="19979" spans="1:30" ht="48" x14ac:dyDescent="0.3">
      <c r="A19979" s="20">
        <v>19969</v>
      </c>
      <c r="B19979" s="16" t="s">
        <v>20401</v>
      </c>
      <c r="C19979" s="50" t="s">
        <v>426</v>
      </c>
      <c r="D19979" s="50" t="s">
        <v>24522</v>
      </c>
      <c r="E19979" s="50" t="s">
        <v>431</v>
      </c>
      <c r="F19979" s="50" t="s">
        <v>427</v>
      </c>
      <c r="G19979" s="50" t="s">
        <v>424</v>
      </c>
      <c r="H19979" s="59" t="s">
        <v>44495</v>
      </c>
      <c r="I19979" s="59"/>
      <c r="J19979" s="17"/>
      <c r="K19979" s="64" t="s">
        <v>19</v>
      </c>
      <c r="L19979" s="18">
        <v>1</v>
      </c>
      <c r="M19979" s="19" t="s">
        <v>428</v>
      </c>
      <c r="N19979" s="19">
        <v>99111547098</v>
      </c>
      <c r="O19979" s="69" t="s">
        <v>20401</v>
      </c>
      <c r="P19979" s="60" t="s">
        <v>432</v>
      </c>
      <c r="Q19979" s="60" t="s">
        <v>430</v>
      </c>
      <c r="R19979" s="60" t="s">
        <v>429</v>
      </c>
      <c r="S19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5) - (Glaciarete) en la Región de Aysén</v>
      </c>
      <c r="T19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5) ubicado en la Región de Aysén</v>
      </c>
      <c r="U19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9" s="60" t="s">
        <v>48612</v>
      </c>
      <c r="W19979" s="67"/>
      <c r="X19979" s="60" t="s">
        <v>425</v>
      </c>
      <c r="Y19979" s="60" t="s">
        <v>423</v>
      </c>
      <c r="Z19979" s="68">
        <v>11</v>
      </c>
      <c r="AA19979" s="60" t="s">
        <v>65</v>
      </c>
      <c r="AB19979" s="60" t="s">
        <v>96796</v>
      </c>
      <c r="AC19979" s="60" t="s">
        <v>96796</v>
      </c>
      <c r="AD19979" s="60" t="s">
        <v>96796</v>
      </c>
    </row>
    <row r="19980" spans="1:30" ht="48" x14ac:dyDescent="0.3">
      <c r="A19980" s="20">
        <v>19970</v>
      </c>
      <c r="B19980" s="16" t="s">
        <v>20402</v>
      </c>
      <c r="C19980" s="50" t="s">
        <v>426</v>
      </c>
      <c r="D19980" s="50" t="s">
        <v>24522</v>
      </c>
      <c r="E19980" s="50" t="s">
        <v>431</v>
      </c>
      <c r="F19980" s="50" t="s">
        <v>427</v>
      </c>
      <c r="G19980" s="50" t="s">
        <v>424</v>
      </c>
      <c r="H19980" s="59" t="s">
        <v>44496</v>
      </c>
      <c r="I19980" s="59"/>
      <c r="J19980" s="17"/>
      <c r="K19980" s="64" t="s">
        <v>19</v>
      </c>
      <c r="L19980" s="18">
        <v>1</v>
      </c>
      <c r="M19980" s="19" t="s">
        <v>428</v>
      </c>
      <c r="N19980" s="19">
        <v>99111542029</v>
      </c>
      <c r="O19980" s="69" t="s">
        <v>20402</v>
      </c>
      <c r="P19980" s="60" t="s">
        <v>432</v>
      </c>
      <c r="Q19980" s="60" t="s">
        <v>430</v>
      </c>
      <c r="R19980" s="60" t="s">
        <v>429</v>
      </c>
      <c r="S19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6) - (Glaciarete) en la Región de Aysén</v>
      </c>
      <c r="T19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6) ubicado en la Región de Aysén</v>
      </c>
      <c r="U19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0" s="60" t="s">
        <v>48612</v>
      </c>
      <c r="W19980" s="67"/>
      <c r="X19980" s="60" t="s">
        <v>425</v>
      </c>
      <c r="Y19980" s="60" t="s">
        <v>423</v>
      </c>
      <c r="Z19980" s="68">
        <v>11</v>
      </c>
      <c r="AA19980" s="60" t="s">
        <v>65</v>
      </c>
      <c r="AB19980" s="60" t="s">
        <v>96796</v>
      </c>
      <c r="AC19980" s="60" t="s">
        <v>96796</v>
      </c>
      <c r="AD19980" s="60" t="s">
        <v>96796</v>
      </c>
    </row>
    <row r="19981" spans="1:30" ht="48" x14ac:dyDescent="0.3">
      <c r="A19981" s="20">
        <v>19971</v>
      </c>
      <c r="B19981" s="16" t="s">
        <v>20403</v>
      </c>
      <c r="C19981" s="50" t="s">
        <v>426</v>
      </c>
      <c r="D19981" s="50" t="s">
        <v>24522</v>
      </c>
      <c r="E19981" s="50" t="s">
        <v>431</v>
      </c>
      <c r="F19981" s="50" t="s">
        <v>427</v>
      </c>
      <c r="G19981" s="50" t="s">
        <v>424</v>
      </c>
      <c r="H19981" s="59" t="s">
        <v>44497</v>
      </c>
      <c r="I19981" s="59"/>
      <c r="J19981" s="17"/>
      <c r="K19981" s="64" t="s">
        <v>19</v>
      </c>
      <c r="L19981" s="18">
        <v>1</v>
      </c>
      <c r="M19981" s="19" t="s">
        <v>428</v>
      </c>
      <c r="N19981" s="19">
        <v>99111542032</v>
      </c>
      <c r="O19981" s="69" t="s">
        <v>20403</v>
      </c>
      <c r="P19981" s="60" t="s">
        <v>432</v>
      </c>
      <c r="Q19981" s="60" t="s">
        <v>430</v>
      </c>
      <c r="R19981" s="60" t="s">
        <v>429</v>
      </c>
      <c r="S19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7) - (Glaciarete) en la Región de Aysén</v>
      </c>
      <c r="T19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7) ubicado en la Región de Aysén</v>
      </c>
      <c r="U19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1" s="60" t="s">
        <v>48612</v>
      </c>
      <c r="W19981" s="67"/>
      <c r="X19981" s="60" t="s">
        <v>425</v>
      </c>
      <c r="Y19981" s="60" t="s">
        <v>423</v>
      </c>
      <c r="Z19981" s="68">
        <v>11</v>
      </c>
      <c r="AA19981" s="60" t="s">
        <v>65</v>
      </c>
      <c r="AB19981" s="60" t="s">
        <v>96796</v>
      </c>
      <c r="AC19981" s="60" t="s">
        <v>96796</v>
      </c>
      <c r="AD19981" s="60" t="s">
        <v>96796</v>
      </c>
    </row>
    <row r="19982" spans="1:30" ht="48" x14ac:dyDescent="0.3">
      <c r="A19982" s="20">
        <v>19972</v>
      </c>
      <c r="B19982" s="16" t="s">
        <v>20404</v>
      </c>
      <c r="C19982" s="50" t="s">
        <v>426</v>
      </c>
      <c r="D19982" s="50" t="s">
        <v>24522</v>
      </c>
      <c r="E19982" s="50" t="s">
        <v>431</v>
      </c>
      <c r="F19982" s="50" t="s">
        <v>427</v>
      </c>
      <c r="G19982" s="50" t="s">
        <v>424</v>
      </c>
      <c r="H19982" s="59" t="s">
        <v>44498</v>
      </c>
      <c r="I19982" s="59"/>
      <c r="J19982" s="17"/>
      <c r="K19982" s="64" t="s">
        <v>19</v>
      </c>
      <c r="L19982" s="18">
        <v>1</v>
      </c>
      <c r="M19982" s="19" t="s">
        <v>428</v>
      </c>
      <c r="N19982" s="19">
        <v>99111542033</v>
      </c>
      <c r="O19982" s="69" t="s">
        <v>20404</v>
      </c>
      <c r="P19982" s="60" t="s">
        <v>432</v>
      </c>
      <c r="Q19982" s="60" t="s">
        <v>430</v>
      </c>
      <c r="R19982" s="60" t="s">
        <v>429</v>
      </c>
      <c r="S19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8) - (Glaciarete) en la Región de Aysén</v>
      </c>
      <c r="T19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8) ubicado en la Región de Aysén</v>
      </c>
      <c r="U19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2" s="60" t="s">
        <v>48612</v>
      </c>
      <c r="W19982" s="67"/>
      <c r="X19982" s="60" t="s">
        <v>425</v>
      </c>
      <c r="Y19982" s="60" t="s">
        <v>423</v>
      </c>
      <c r="Z19982" s="68">
        <v>11</v>
      </c>
      <c r="AA19982" s="60" t="s">
        <v>65</v>
      </c>
      <c r="AB19982" s="60" t="s">
        <v>96796</v>
      </c>
      <c r="AC19982" s="60" t="s">
        <v>96796</v>
      </c>
      <c r="AD19982" s="60" t="s">
        <v>96796</v>
      </c>
    </row>
    <row r="19983" spans="1:30" ht="48" x14ac:dyDescent="0.3">
      <c r="A19983" s="20">
        <v>19973</v>
      </c>
      <c r="B19983" s="16" t="s">
        <v>20405</v>
      </c>
      <c r="C19983" s="50" t="s">
        <v>426</v>
      </c>
      <c r="D19983" s="50" t="s">
        <v>24522</v>
      </c>
      <c r="E19983" s="50" t="s">
        <v>431</v>
      </c>
      <c r="F19983" s="50" t="s">
        <v>427</v>
      </c>
      <c r="G19983" s="50" t="s">
        <v>424</v>
      </c>
      <c r="H19983" s="59" t="s">
        <v>44499</v>
      </c>
      <c r="I19983" s="59"/>
      <c r="J19983" s="17"/>
      <c r="K19983" s="64" t="s">
        <v>19</v>
      </c>
      <c r="L19983" s="18">
        <v>1</v>
      </c>
      <c r="M19983" s="19" t="s">
        <v>428</v>
      </c>
      <c r="N19983" s="19">
        <v>99111542035</v>
      </c>
      <c r="O19983" s="69" t="s">
        <v>20405</v>
      </c>
      <c r="P19983" s="60" t="s">
        <v>432</v>
      </c>
      <c r="Q19983" s="60" t="s">
        <v>430</v>
      </c>
      <c r="R19983" s="60" t="s">
        <v>429</v>
      </c>
      <c r="S19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9) - (Glaciarete) en la Región de Aysén</v>
      </c>
      <c r="T19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9) ubicado en la Región de Aysén</v>
      </c>
      <c r="U19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3" s="60" t="s">
        <v>48612</v>
      </c>
      <c r="W19983" s="67"/>
      <c r="X19983" s="60" t="s">
        <v>425</v>
      </c>
      <c r="Y19983" s="60" t="s">
        <v>423</v>
      </c>
      <c r="Z19983" s="68">
        <v>11</v>
      </c>
      <c r="AA19983" s="60" t="s">
        <v>65</v>
      </c>
      <c r="AB19983" s="60" t="s">
        <v>96796</v>
      </c>
      <c r="AC19983" s="60" t="s">
        <v>96796</v>
      </c>
      <c r="AD19983" s="60" t="s">
        <v>96796</v>
      </c>
    </row>
    <row r="19984" spans="1:30" ht="48" x14ac:dyDescent="0.3">
      <c r="A19984" s="20">
        <v>19974</v>
      </c>
      <c r="B19984" s="16" t="s">
        <v>20406</v>
      </c>
      <c r="C19984" s="50" t="s">
        <v>426</v>
      </c>
      <c r="D19984" s="50" t="s">
        <v>24522</v>
      </c>
      <c r="E19984" s="50" t="s">
        <v>431</v>
      </c>
      <c r="F19984" s="50" t="s">
        <v>427</v>
      </c>
      <c r="G19984" s="50" t="s">
        <v>424</v>
      </c>
      <c r="H19984" s="59" t="s">
        <v>44500</v>
      </c>
      <c r="I19984" s="59"/>
      <c r="J19984" s="17"/>
      <c r="K19984" s="64" t="s">
        <v>19</v>
      </c>
      <c r="L19984" s="18">
        <v>1</v>
      </c>
      <c r="M19984" s="19" t="s">
        <v>428</v>
      </c>
      <c r="N19984" s="19">
        <v>99111537021</v>
      </c>
      <c r="O19984" s="69" t="s">
        <v>20406</v>
      </c>
      <c r="P19984" s="60" t="s">
        <v>432</v>
      </c>
      <c r="Q19984" s="60" t="s">
        <v>430</v>
      </c>
      <c r="R19984" s="60" t="s">
        <v>429</v>
      </c>
      <c r="S19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0) - (Glaciarete) en la Región de Aysén</v>
      </c>
      <c r="T19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0) ubicado en la Región de Aysén</v>
      </c>
      <c r="U19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4" s="60" t="s">
        <v>48612</v>
      </c>
      <c r="W19984" s="67"/>
      <c r="X19984" s="60" t="s">
        <v>425</v>
      </c>
      <c r="Y19984" s="60" t="s">
        <v>423</v>
      </c>
      <c r="Z19984" s="68">
        <v>11</v>
      </c>
      <c r="AA19984" s="60" t="s">
        <v>65</v>
      </c>
      <c r="AB19984" s="60" t="s">
        <v>96796</v>
      </c>
      <c r="AC19984" s="60" t="s">
        <v>96796</v>
      </c>
      <c r="AD19984" s="60" t="s">
        <v>96796</v>
      </c>
    </row>
    <row r="19985" spans="1:30" ht="48" x14ac:dyDescent="0.3">
      <c r="A19985" s="20">
        <v>19975</v>
      </c>
      <c r="B19985" s="16" t="s">
        <v>20407</v>
      </c>
      <c r="C19985" s="50" t="s">
        <v>426</v>
      </c>
      <c r="D19985" s="50" t="s">
        <v>24522</v>
      </c>
      <c r="E19985" s="50" t="s">
        <v>431</v>
      </c>
      <c r="F19985" s="50" t="s">
        <v>427</v>
      </c>
      <c r="G19985" s="50" t="s">
        <v>424</v>
      </c>
      <c r="H19985" s="59" t="s">
        <v>44501</v>
      </c>
      <c r="I19985" s="59"/>
      <c r="J19985" s="17"/>
      <c r="K19985" s="64" t="s">
        <v>19</v>
      </c>
      <c r="L19985" s="18">
        <v>1</v>
      </c>
      <c r="M19985" s="19" t="s">
        <v>428</v>
      </c>
      <c r="N19985" s="19">
        <v>99111547075</v>
      </c>
      <c r="O19985" s="69" t="s">
        <v>20407</v>
      </c>
      <c r="P19985" s="60" t="s">
        <v>432</v>
      </c>
      <c r="Q19985" s="60" t="s">
        <v>430</v>
      </c>
      <c r="R19985" s="60" t="s">
        <v>429</v>
      </c>
      <c r="S19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1) - (Glaciarete) en la Región de Aysén</v>
      </c>
      <c r="T19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1) ubicado en la Región de Aysén</v>
      </c>
      <c r="U19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5" s="60" t="s">
        <v>48612</v>
      </c>
      <c r="W19985" s="67"/>
      <c r="X19985" s="60" t="s">
        <v>425</v>
      </c>
      <c r="Y19985" s="60" t="s">
        <v>423</v>
      </c>
      <c r="Z19985" s="68">
        <v>11</v>
      </c>
      <c r="AA19985" s="60" t="s">
        <v>65</v>
      </c>
      <c r="AB19985" s="60" t="s">
        <v>96796</v>
      </c>
      <c r="AC19985" s="60" t="s">
        <v>96796</v>
      </c>
      <c r="AD19985" s="60" t="s">
        <v>96796</v>
      </c>
    </row>
    <row r="19986" spans="1:30" ht="48" x14ac:dyDescent="0.3">
      <c r="A19986" s="20">
        <v>19976</v>
      </c>
      <c r="B19986" s="16" t="s">
        <v>20408</v>
      </c>
      <c r="C19986" s="50" t="s">
        <v>426</v>
      </c>
      <c r="D19986" s="50" t="s">
        <v>24522</v>
      </c>
      <c r="E19986" s="50" t="s">
        <v>431</v>
      </c>
      <c r="F19986" s="50" t="s">
        <v>427</v>
      </c>
      <c r="G19986" s="50" t="s">
        <v>424</v>
      </c>
      <c r="H19986" s="59" t="s">
        <v>44502</v>
      </c>
      <c r="I19986" s="59"/>
      <c r="J19986" s="17"/>
      <c r="K19986" s="64" t="s">
        <v>19</v>
      </c>
      <c r="L19986" s="18">
        <v>1</v>
      </c>
      <c r="M19986" s="19" t="s">
        <v>428</v>
      </c>
      <c r="N19986" s="19">
        <v>99111547012</v>
      </c>
      <c r="O19986" s="69" t="s">
        <v>20408</v>
      </c>
      <c r="P19986" s="60" t="s">
        <v>432</v>
      </c>
      <c r="Q19986" s="60" t="s">
        <v>430</v>
      </c>
      <c r="R19986" s="60" t="s">
        <v>429</v>
      </c>
      <c r="S19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2) - (Glaciarete) en la Región de Aysén</v>
      </c>
      <c r="T19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2) ubicado en la Región de Aysén</v>
      </c>
      <c r="U19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6" s="60" t="s">
        <v>48612</v>
      </c>
      <c r="W19986" s="67"/>
      <c r="X19986" s="60" t="s">
        <v>425</v>
      </c>
      <c r="Y19986" s="60" t="s">
        <v>423</v>
      </c>
      <c r="Z19986" s="68">
        <v>11</v>
      </c>
      <c r="AA19986" s="60" t="s">
        <v>65</v>
      </c>
      <c r="AB19986" s="60" t="s">
        <v>96796</v>
      </c>
      <c r="AC19986" s="60" t="s">
        <v>96796</v>
      </c>
      <c r="AD19986" s="60" t="s">
        <v>96796</v>
      </c>
    </row>
    <row r="19987" spans="1:30" ht="48" x14ac:dyDescent="0.3">
      <c r="A19987" s="20">
        <v>19977</v>
      </c>
      <c r="B19987" s="16" t="s">
        <v>20409</v>
      </c>
      <c r="C19987" s="50" t="s">
        <v>426</v>
      </c>
      <c r="D19987" s="50" t="s">
        <v>24522</v>
      </c>
      <c r="E19987" s="50" t="s">
        <v>431</v>
      </c>
      <c r="F19987" s="50" t="s">
        <v>427</v>
      </c>
      <c r="G19987" s="50" t="s">
        <v>424</v>
      </c>
      <c r="H19987" s="59" t="s">
        <v>44503</v>
      </c>
      <c r="I19987" s="59"/>
      <c r="J19987" s="17"/>
      <c r="K19987" s="64" t="s">
        <v>19</v>
      </c>
      <c r="L19987" s="18">
        <v>1</v>
      </c>
      <c r="M19987" s="19" t="s">
        <v>428</v>
      </c>
      <c r="N19987" s="19">
        <v>99111547014</v>
      </c>
      <c r="O19987" s="69" t="s">
        <v>20409</v>
      </c>
      <c r="P19987" s="60" t="s">
        <v>432</v>
      </c>
      <c r="Q19987" s="60" t="s">
        <v>430</v>
      </c>
      <c r="R19987" s="60" t="s">
        <v>429</v>
      </c>
      <c r="S19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3) - (Glaciarete) en la Región de Aysén</v>
      </c>
      <c r="T19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3) ubicado en la Región de Aysén</v>
      </c>
      <c r="U19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7" s="60" t="s">
        <v>48612</v>
      </c>
      <c r="W19987" s="67"/>
      <c r="X19987" s="60" t="s">
        <v>425</v>
      </c>
      <c r="Y19987" s="60" t="s">
        <v>423</v>
      </c>
      <c r="Z19987" s="68">
        <v>11</v>
      </c>
      <c r="AA19987" s="60" t="s">
        <v>65</v>
      </c>
      <c r="AB19987" s="60" t="s">
        <v>96796</v>
      </c>
      <c r="AC19987" s="60" t="s">
        <v>96796</v>
      </c>
      <c r="AD19987" s="60" t="s">
        <v>96796</v>
      </c>
    </row>
    <row r="19988" spans="1:30" ht="48" x14ac:dyDescent="0.3">
      <c r="A19988" s="20">
        <v>19978</v>
      </c>
      <c r="B19988" s="16" t="s">
        <v>20410</v>
      </c>
      <c r="C19988" s="50" t="s">
        <v>426</v>
      </c>
      <c r="D19988" s="50" t="s">
        <v>24522</v>
      </c>
      <c r="E19988" s="50" t="s">
        <v>431</v>
      </c>
      <c r="F19988" s="50" t="s">
        <v>427</v>
      </c>
      <c r="G19988" s="50" t="s">
        <v>424</v>
      </c>
      <c r="H19988" s="59" t="s">
        <v>44504</v>
      </c>
      <c r="I19988" s="59"/>
      <c r="J19988" s="17"/>
      <c r="K19988" s="64" t="s">
        <v>19</v>
      </c>
      <c r="L19988" s="18">
        <v>1</v>
      </c>
      <c r="M19988" s="19" t="s">
        <v>428</v>
      </c>
      <c r="N19988" s="19">
        <v>99111549108</v>
      </c>
      <c r="O19988" s="69" t="s">
        <v>20410</v>
      </c>
      <c r="P19988" s="60" t="s">
        <v>432</v>
      </c>
      <c r="Q19988" s="60" t="s">
        <v>430</v>
      </c>
      <c r="R19988" s="60" t="s">
        <v>429</v>
      </c>
      <c r="S19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4) - (Glaciarete) en la Región de Aysén</v>
      </c>
      <c r="T19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4) ubicado en la Región de Aysén</v>
      </c>
      <c r="U19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8" s="60" t="s">
        <v>48612</v>
      </c>
      <c r="W19988" s="67"/>
      <c r="X19988" s="60" t="s">
        <v>425</v>
      </c>
      <c r="Y19988" s="60" t="s">
        <v>423</v>
      </c>
      <c r="Z19988" s="68">
        <v>11</v>
      </c>
      <c r="AA19988" s="60" t="s">
        <v>65</v>
      </c>
      <c r="AB19988" s="60" t="s">
        <v>96796</v>
      </c>
      <c r="AC19988" s="60" t="s">
        <v>96796</v>
      </c>
      <c r="AD19988" s="60" t="s">
        <v>96796</v>
      </c>
    </row>
    <row r="19989" spans="1:30" ht="48" x14ac:dyDescent="0.3">
      <c r="A19989" s="20">
        <v>19979</v>
      </c>
      <c r="B19989" s="16" t="s">
        <v>20411</v>
      </c>
      <c r="C19989" s="50" t="s">
        <v>426</v>
      </c>
      <c r="D19989" s="50" t="s">
        <v>24522</v>
      </c>
      <c r="E19989" s="50" t="s">
        <v>431</v>
      </c>
      <c r="F19989" s="50" t="s">
        <v>427</v>
      </c>
      <c r="G19989" s="50" t="s">
        <v>424</v>
      </c>
      <c r="H19989" s="59" t="s">
        <v>44505</v>
      </c>
      <c r="I19989" s="59"/>
      <c r="J19989" s="17"/>
      <c r="K19989" s="64" t="s">
        <v>19</v>
      </c>
      <c r="L19989" s="18">
        <v>1</v>
      </c>
      <c r="M19989" s="19" t="s">
        <v>428</v>
      </c>
      <c r="N19989" s="19">
        <v>99111549109</v>
      </c>
      <c r="O19989" s="69" t="s">
        <v>20411</v>
      </c>
      <c r="P19989" s="60" t="s">
        <v>432</v>
      </c>
      <c r="Q19989" s="60" t="s">
        <v>430</v>
      </c>
      <c r="R19989" s="60" t="s">
        <v>429</v>
      </c>
      <c r="S19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5) - (Glaciarete) en la Región de Aysén</v>
      </c>
      <c r="T19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5) ubicado en la Región de Aysén</v>
      </c>
      <c r="U19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9" s="60" t="s">
        <v>48612</v>
      </c>
      <c r="W19989" s="67"/>
      <c r="X19989" s="60" t="s">
        <v>425</v>
      </c>
      <c r="Y19989" s="60" t="s">
        <v>423</v>
      </c>
      <c r="Z19989" s="68">
        <v>11</v>
      </c>
      <c r="AA19989" s="60" t="s">
        <v>65</v>
      </c>
      <c r="AB19989" s="60" t="s">
        <v>96796</v>
      </c>
      <c r="AC19989" s="60" t="s">
        <v>96796</v>
      </c>
      <c r="AD19989" s="60" t="s">
        <v>96796</v>
      </c>
    </row>
    <row r="19990" spans="1:30" ht="48" x14ac:dyDescent="0.3">
      <c r="A19990" s="20">
        <v>19980</v>
      </c>
      <c r="B19990" s="16" t="s">
        <v>20412</v>
      </c>
      <c r="C19990" s="50" t="s">
        <v>426</v>
      </c>
      <c r="D19990" s="50" t="s">
        <v>24522</v>
      </c>
      <c r="E19990" s="50" t="s">
        <v>431</v>
      </c>
      <c r="F19990" s="50" t="s">
        <v>427</v>
      </c>
      <c r="G19990" s="50" t="s">
        <v>424</v>
      </c>
      <c r="H19990" s="59" t="s">
        <v>44506</v>
      </c>
      <c r="I19990" s="59"/>
      <c r="J19990" s="17"/>
      <c r="K19990" s="64" t="s">
        <v>19</v>
      </c>
      <c r="L19990" s="18">
        <v>1</v>
      </c>
      <c r="M19990" s="19" t="s">
        <v>428</v>
      </c>
      <c r="N19990" s="19">
        <v>99111548053</v>
      </c>
      <c r="O19990" s="69" t="s">
        <v>20412</v>
      </c>
      <c r="P19990" s="60" t="s">
        <v>432</v>
      </c>
      <c r="Q19990" s="60" t="s">
        <v>430</v>
      </c>
      <c r="R19990" s="60" t="s">
        <v>429</v>
      </c>
      <c r="S19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6) - (Glaciarete) en la Región de Aysén</v>
      </c>
      <c r="T19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6) ubicado en la Región de Aysén</v>
      </c>
      <c r="U19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0" s="60" t="s">
        <v>48612</v>
      </c>
      <c r="W19990" s="67"/>
      <c r="X19990" s="60" t="s">
        <v>425</v>
      </c>
      <c r="Y19990" s="60" t="s">
        <v>423</v>
      </c>
      <c r="Z19990" s="68">
        <v>11</v>
      </c>
      <c r="AA19990" s="60" t="s">
        <v>65</v>
      </c>
      <c r="AB19990" s="60" t="s">
        <v>96796</v>
      </c>
      <c r="AC19990" s="60" t="s">
        <v>96796</v>
      </c>
      <c r="AD19990" s="60" t="s">
        <v>96796</v>
      </c>
    </row>
    <row r="19991" spans="1:30" ht="48" x14ac:dyDescent="0.3">
      <c r="A19991" s="20">
        <v>19981</v>
      </c>
      <c r="B19991" s="16" t="s">
        <v>20413</v>
      </c>
      <c r="C19991" s="50" t="s">
        <v>426</v>
      </c>
      <c r="D19991" s="50" t="s">
        <v>24522</v>
      </c>
      <c r="E19991" s="50" t="s">
        <v>431</v>
      </c>
      <c r="F19991" s="50" t="s">
        <v>427</v>
      </c>
      <c r="G19991" s="50" t="s">
        <v>424</v>
      </c>
      <c r="H19991" s="59" t="s">
        <v>44507</v>
      </c>
      <c r="I19991" s="59"/>
      <c r="J19991" s="17"/>
      <c r="K19991" s="64" t="s">
        <v>19</v>
      </c>
      <c r="L19991" s="18">
        <v>1</v>
      </c>
      <c r="M19991" s="19" t="s">
        <v>428</v>
      </c>
      <c r="N19991" s="19">
        <v>99111544003</v>
      </c>
      <c r="O19991" s="69" t="s">
        <v>20413</v>
      </c>
      <c r="P19991" s="60" t="s">
        <v>432</v>
      </c>
      <c r="Q19991" s="60" t="s">
        <v>430</v>
      </c>
      <c r="R19991" s="60" t="s">
        <v>429</v>
      </c>
      <c r="S19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7) - (Glaciarete) en la Región de Aysén</v>
      </c>
      <c r="T19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7) ubicado en la Región de Aysén</v>
      </c>
      <c r="U19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1" s="60" t="s">
        <v>48612</v>
      </c>
      <c r="W19991" s="67"/>
      <c r="X19991" s="60" t="s">
        <v>425</v>
      </c>
      <c r="Y19991" s="60" t="s">
        <v>423</v>
      </c>
      <c r="Z19991" s="68">
        <v>11</v>
      </c>
      <c r="AA19991" s="60" t="s">
        <v>65</v>
      </c>
      <c r="AB19991" s="60" t="s">
        <v>96796</v>
      </c>
      <c r="AC19991" s="60" t="s">
        <v>96796</v>
      </c>
      <c r="AD19991" s="60" t="s">
        <v>96796</v>
      </c>
    </row>
    <row r="19992" spans="1:30" ht="48" x14ac:dyDescent="0.3">
      <c r="A19992" s="20">
        <v>19982</v>
      </c>
      <c r="B19992" s="16" t="s">
        <v>20414</v>
      </c>
      <c r="C19992" s="50" t="s">
        <v>426</v>
      </c>
      <c r="D19992" s="50" t="s">
        <v>24522</v>
      </c>
      <c r="E19992" s="50" t="s">
        <v>431</v>
      </c>
      <c r="F19992" s="50" t="s">
        <v>427</v>
      </c>
      <c r="G19992" s="50" t="s">
        <v>424</v>
      </c>
      <c r="H19992" s="59" t="s">
        <v>44508</v>
      </c>
      <c r="I19992" s="59"/>
      <c r="J19992" s="17"/>
      <c r="K19992" s="64" t="s">
        <v>19</v>
      </c>
      <c r="L19992" s="18">
        <v>1</v>
      </c>
      <c r="M19992" s="19" t="s">
        <v>428</v>
      </c>
      <c r="N19992" s="19">
        <v>99111544007</v>
      </c>
      <c r="O19992" s="69" t="s">
        <v>20414</v>
      </c>
      <c r="P19992" s="60" t="s">
        <v>432</v>
      </c>
      <c r="Q19992" s="60" t="s">
        <v>430</v>
      </c>
      <c r="R19992" s="60" t="s">
        <v>429</v>
      </c>
      <c r="S19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8) - (Glaciarete) en la Región de Aysén</v>
      </c>
      <c r="T19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8) ubicado en la Región de Aysén</v>
      </c>
      <c r="U19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2" s="60" t="s">
        <v>48612</v>
      </c>
      <c r="W19992" s="67"/>
      <c r="X19992" s="60" t="s">
        <v>425</v>
      </c>
      <c r="Y19992" s="60" t="s">
        <v>423</v>
      </c>
      <c r="Z19992" s="68">
        <v>11</v>
      </c>
      <c r="AA19992" s="60" t="s">
        <v>65</v>
      </c>
      <c r="AB19992" s="60" t="s">
        <v>96796</v>
      </c>
      <c r="AC19992" s="60" t="s">
        <v>96796</v>
      </c>
      <c r="AD19992" s="60" t="s">
        <v>96796</v>
      </c>
    </row>
    <row r="19993" spans="1:30" ht="48" x14ac:dyDescent="0.3">
      <c r="A19993" s="20">
        <v>19983</v>
      </c>
      <c r="B19993" s="16" t="s">
        <v>20415</v>
      </c>
      <c r="C19993" s="50" t="s">
        <v>426</v>
      </c>
      <c r="D19993" s="50" t="s">
        <v>24522</v>
      </c>
      <c r="E19993" s="50" t="s">
        <v>431</v>
      </c>
      <c r="F19993" s="50" t="s">
        <v>427</v>
      </c>
      <c r="G19993" s="50" t="s">
        <v>424</v>
      </c>
      <c r="H19993" s="59" t="s">
        <v>44509</v>
      </c>
      <c r="I19993" s="59"/>
      <c r="J19993" s="17"/>
      <c r="K19993" s="64" t="s">
        <v>19</v>
      </c>
      <c r="L19993" s="18">
        <v>1</v>
      </c>
      <c r="M19993" s="19" t="s">
        <v>428</v>
      </c>
      <c r="N19993" s="19">
        <v>99111544010</v>
      </c>
      <c r="O19993" s="69" t="s">
        <v>20415</v>
      </c>
      <c r="P19993" s="60" t="s">
        <v>432</v>
      </c>
      <c r="Q19993" s="60" t="s">
        <v>430</v>
      </c>
      <c r="R19993" s="60" t="s">
        <v>429</v>
      </c>
      <c r="S19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9) - (Glaciarete) en la Región de Aysén</v>
      </c>
      <c r="T19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9) ubicado en la Región de Aysén</v>
      </c>
      <c r="U19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3" s="60" t="s">
        <v>48612</v>
      </c>
      <c r="W19993" s="67"/>
      <c r="X19993" s="60" t="s">
        <v>425</v>
      </c>
      <c r="Y19993" s="60" t="s">
        <v>423</v>
      </c>
      <c r="Z19993" s="68">
        <v>11</v>
      </c>
      <c r="AA19993" s="60" t="s">
        <v>65</v>
      </c>
      <c r="AB19993" s="60" t="s">
        <v>96796</v>
      </c>
      <c r="AC19993" s="60" t="s">
        <v>96796</v>
      </c>
      <c r="AD19993" s="60" t="s">
        <v>96796</v>
      </c>
    </row>
    <row r="19994" spans="1:30" ht="48" x14ac:dyDescent="0.3">
      <c r="A19994" s="20">
        <v>19984</v>
      </c>
      <c r="B19994" s="16" t="s">
        <v>20416</v>
      </c>
      <c r="C19994" s="50" t="s">
        <v>426</v>
      </c>
      <c r="D19994" s="50" t="s">
        <v>24522</v>
      </c>
      <c r="E19994" s="50" t="s">
        <v>431</v>
      </c>
      <c r="F19994" s="50" t="s">
        <v>427</v>
      </c>
      <c r="G19994" s="50" t="s">
        <v>424</v>
      </c>
      <c r="H19994" s="59" t="s">
        <v>44510</v>
      </c>
      <c r="I19994" s="59"/>
      <c r="J19994" s="17"/>
      <c r="K19994" s="64" t="s">
        <v>19</v>
      </c>
      <c r="L19994" s="18">
        <v>1</v>
      </c>
      <c r="M19994" s="19" t="s">
        <v>428</v>
      </c>
      <c r="N19994" s="19">
        <v>99111544011</v>
      </c>
      <c r="O19994" s="69" t="s">
        <v>20416</v>
      </c>
      <c r="P19994" s="60" t="s">
        <v>432</v>
      </c>
      <c r="Q19994" s="60" t="s">
        <v>430</v>
      </c>
      <c r="R19994" s="60" t="s">
        <v>429</v>
      </c>
      <c r="S19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0) - (Glaciarete) en la Región de Aysén</v>
      </c>
      <c r="T19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0) ubicado en la Región de Aysén</v>
      </c>
      <c r="U19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4" s="60" t="s">
        <v>48612</v>
      </c>
      <c r="W19994" s="67"/>
      <c r="X19994" s="60" t="s">
        <v>425</v>
      </c>
      <c r="Y19994" s="60" t="s">
        <v>423</v>
      </c>
      <c r="Z19994" s="68">
        <v>11</v>
      </c>
      <c r="AA19994" s="60" t="s">
        <v>65</v>
      </c>
      <c r="AB19994" s="60" t="s">
        <v>96796</v>
      </c>
      <c r="AC19994" s="60" t="s">
        <v>96796</v>
      </c>
      <c r="AD19994" s="60" t="s">
        <v>96796</v>
      </c>
    </row>
    <row r="19995" spans="1:30" ht="48" x14ac:dyDescent="0.3">
      <c r="A19995" s="20">
        <v>19985</v>
      </c>
      <c r="B19995" s="16" t="s">
        <v>20417</v>
      </c>
      <c r="C19995" s="50" t="s">
        <v>426</v>
      </c>
      <c r="D19995" s="50" t="s">
        <v>24522</v>
      </c>
      <c r="E19995" s="50" t="s">
        <v>431</v>
      </c>
      <c r="F19995" s="50" t="s">
        <v>427</v>
      </c>
      <c r="G19995" s="50" t="s">
        <v>424</v>
      </c>
      <c r="H19995" s="59" t="s">
        <v>44511</v>
      </c>
      <c r="I19995" s="59"/>
      <c r="J19995" s="17"/>
      <c r="K19995" s="64" t="s">
        <v>19</v>
      </c>
      <c r="L19995" s="18">
        <v>1</v>
      </c>
      <c r="M19995" s="19" t="s">
        <v>428</v>
      </c>
      <c r="N19995" s="19">
        <v>99111544051</v>
      </c>
      <c r="O19995" s="69" t="s">
        <v>20417</v>
      </c>
      <c r="P19995" s="60" t="s">
        <v>432</v>
      </c>
      <c r="Q19995" s="60" t="s">
        <v>430</v>
      </c>
      <c r="R19995" s="60" t="s">
        <v>429</v>
      </c>
      <c r="S19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1) - (Glaciarete) en la Región de Aysén</v>
      </c>
      <c r="T19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1) ubicado en la Región de Aysén</v>
      </c>
      <c r="U19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5" s="60" t="s">
        <v>48612</v>
      </c>
      <c r="W19995" s="67"/>
      <c r="X19995" s="60" t="s">
        <v>425</v>
      </c>
      <c r="Y19995" s="60" t="s">
        <v>423</v>
      </c>
      <c r="Z19995" s="68">
        <v>11</v>
      </c>
      <c r="AA19995" s="60" t="s">
        <v>65</v>
      </c>
      <c r="AB19995" s="60" t="s">
        <v>96796</v>
      </c>
      <c r="AC19995" s="60" t="s">
        <v>96796</v>
      </c>
      <c r="AD19995" s="60" t="s">
        <v>96796</v>
      </c>
    </row>
    <row r="19996" spans="1:30" ht="48" x14ac:dyDescent="0.3">
      <c r="A19996" s="20">
        <v>19986</v>
      </c>
      <c r="B19996" s="16" t="s">
        <v>20418</v>
      </c>
      <c r="C19996" s="50" t="s">
        <v>426</v>
      </c>
      <c r="D19996" s="50" t="s">
        <v>24522</v>
      </c>
      <c r="E19996" s="50" t="s">
        <v>431</v>
      </c>
      <c r="F19996" s="50" t="s">
        <v>427</v>
      </c>
      <c r="G19996" s="50" t="s">
        <v>424</v>
      </c>
      <c r="H19996" s="59" t="s">
        <v>44512</v>
      </c>
      <c r="I19996" s="59"/>
      <c r="J19996" s="17"/>
      <c r="K19996" s="64" t="s">
        <v>19</v>
      </c>
      <c r="L19996" s="18">
        <v>1</v>
      </c>
      <c r="M19996" s="19" t="s">
        <v>428</v>
      </c>
      <c r="N19996" s="19">
        <v>99111549111</v>
      </c>
      <c r="O19996" s="69" t="s">
        <v>20418</v>
      </c>
      <c r="P19996" s="60" t="s">
        <v>432</v>
      </c>
      <c r="Q19996" s="60" t="s">
        <v>430</v>
      </c>
      <c r="R19996" s="60" t="s">
        <v>429</v>
      </c>
      <c r="S19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2) - (Glaciarete) en la Región de Aysén</v>
      </c>
      <c r="T19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2) ubicado en la Región de Aysén</v>
      </c>
      <c r="U19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6" s="60" t="s">
        <v>48612</v>
      </c>
      <c r="W19996" s="67"/>
      <c r="X19996" s="60" t="s">
        <v>425</v>
      </c>
      <c r="Y19996" s="60" t="s">
        <v>423</v>
      </c>
      <c r="Z19996" s="68">
        <v>11</v>
      </c>
      <c r="AA19996" s="60" t="s">
        <v>65</v>
      </c>
      <c r="AB19996" s="60" t="s">
        <v>96796</v>
      </c>
      <c r="AC19996" s="60" t="s">
        <v>96796</v>
      </c>
      <c r="AD19996" s="60" t="s">
        <v>96796</v>
      </c>
    </row>
    <row r="19997" spans="1:30" ht="48" x14ac:dyDescent="0.3">
      <c r="A19997" s="20">
        <v>19987</v>
      </c>
      <c r="B19997" s="16" t="s">
        <v>20419</v>
      </c>
      <c r="C19997" s="50" t="s">
        <v>426</v>
      </c>
      <c r="D19997" s="50" t="s">
        <v>24522</v>
      </c>
      <c r="E19997" s="50" t="s">
        <v>431</v>
      </c>
      <c r="F19997" s="50" t="s">
        <v>427</v>
      </c>
      <c r="G19997" s="50" t="s">
        <v>424</v>
      </c>
      <c r="H19997" s="59" t="s">
        <v>44513</v>
      </c>
      <c r="I19997" s="59"/>
      <c r="J19997" s="17"/>
      <c r="K19997" s="64" t="s">
        <v>19</v>
      </c>
      <c r="L19997" s="18">
        <v>1</v>
      </c>
      <c r="M19997" s="19" t="s">
        <v>428</v>
      </c>
      <c r="N19997" s="19">
        <v>99111549137</v>
      </c>
      <c r="O19997" s="69" t="s">
        <v>20419</v>
      </c>
      <c r="P19997" s="60" t="s">
        <v>432</v>
      </c>
      <c r="Q19997" s="60" t="s">
        <v>430</v>
      </c>
      <c r="R19997" s="60" t="s">
        <v>429</v>
      </c>
      <c r="S19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3) - (Glaciarete) en la Región de Aysén</v>
      </c>
      <c r="T19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3) ubicado en la Región de Aysén</v>
      </c>
      <c r="U19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7" s="60" t="s">
        <v>48612</v>
      </c>
      <c r="W19997" s="67"/>
      <c r="X19997" s="60" t="s">
        <v>425</v>
      </c>
      <c r="Y19997" s="60" t="s">
        <v>423</v>
      </c>
      <c r="Z19997" s="68">
        <v>11</v>
      </c>
      <c r="AA19997" s="60" t="s">
        <v>65</v>
      </c>
      <c r="AB19997" s="60" t="s">
        <v>96796</v>
      </c>
      <c r="AC19997" s="60" t="s">
        <v>96796</v>
      </c>
      <c r="AD19997" s="60" t="s">
        <v>96796</v>
      </c>
    </row>
    <row r="19998" spans="1:30" ht="48" x14ac:dyDescent="0.3">
      <c r="A19998" s="20">
        <v>19988</v>
      </c>
      <c r="B19998" s="16" t="s">
        <v>20420</v>
      </c>
      <c r="C19998" s="50" t="s">
        <v>426</v>
      </c>
      <c r="D19998" s="50" t="s">
        <v>24522</v>
      </c>
      <c r="E19998" s="50" t="s">
        <v>431</v>
      </c>
      <c r="F19998" s="50" t="s">
        <v>427</v>
      </c>
      <c r="G19998" s="50" t="s">
        <v>424</v>
      </c>
      <c r="H19998" s="59" t="s">
        <v>44514</v>
      </c>
      <c r="I19998" s="59"/>
      <c r="J19998" s="17"/>
      <c r="K19998" s="64" t="s">
        <v>19</v>
      </c>
      <c r="L19998" s="18">
        <v>1</v>
      </c>
      <c r="M19998" s="19" t="s">
        <v>428</v>
      </c>
      <c r="N19998" s="19">
        <v>99111549113</v>
      </c>
      <c r="O19998" s="69" t="s">
        <v>20420</v>
      </c>
      <c r="P19998" s="60" t="s">
        <v>432</v>
      </c>
      <c r="Q19998" s="60" t="s">
        <v>430</v>
      </c>
      <c r="R19998" s="60" t="s">
        <v>429</v>
      </c>
      <c r="S19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4) - (Glaciarete) en la Región de Aysén</v>
      </c>
      <c r="T19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4) ubicado en la Región de Aysén</v>
      </c>
      <c r="U19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8" s="60" t="s">
        <v>48612</v>
      </c>
      <c r="W19998" s="67"/>
      <c r="X19998" s="60" t="s">
        <v>425</v>
      </c>
      <c r="Y19998" s="60" t="s">
        <v>423</v>
      </c>
      <c r="Z19998" s="68">
        <v>11</v>
      </c>
      <c r="AA19998" s="60" t="s">
        <v>65</v>
      </c>
      <c r="AB19998" s="60" t="s">
        <v>96796</v>
      </c>
      <c r="AC19998" s="60" t="s">
        <v>96796</v>
      </c>
      <c r="AD19998" s="60" t="s">
        <v>96796</v>
      </c>
    </row>
    <row r="19999" spans="1:30" ht="48" x14ac:dyDescent="0.3">
      <c r="A19999" s="20">
        <v>19989</v>
      </c>
      <c r="B19999" s="16" t="s">
        <v>20421</v>
      </c>
      <c r="C19999" s="50" t="s">
        <v>426</v>
      </c>
      <c r="D19999" s="50" t="s">
        <v>24522</v>
      </c>
      <c r="E19999" s="50" t="s">
        <v>431</v>
      </c>
      <c r="F19999" s="50" t="s">
        <v>427</v>
      </c>
      <c r="G19999" s="50" t="s">
        <v>424</v>
      </c>
      <c r="H19999" s="59" t="s">
        <v>44515</v>
      </c>
      <c r="I19999" s="59"/>
      <c r="J19999" s="17"/>
      <c r="K19999" s="64" t="s">
        <v>19</v>
      </c>
      <c r="L19999" s="18">
        <v>1</v>
      </c>
      <c r="M19999" s="19" t="s">
        <v>428</v>
      </c>
      <c r="N19999" s="19">
        <v>99111548007</v>
      </c>
      <c r="O19999" s="69" t="s">
        <v>20421</v>
      </c>
      <c r="P19999" s="60" t="s">
        <v>432</v>
      </c>
      <c r="Q19999" s="60" t="s">
        <v>430</v>
      </c>
      <c r="R19999" s="60" t="s">
        <v>429</v>
      </c>
      <c r="S19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5) - (Glaciarete) en la Región de Aysén</v>
      </c>
      <c r="T19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5) ubicado en la Región de Aysén</v>
      </c>
      <c r="U19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9" s="60" t="s">
        <v>48612</v>
      </c>
      <c r="W19999" s="67"/>
      <c r="X19999" s="60" t="s">
        <v>425</v>
      </c>
      <c r="Y19999" s="60" t="s">
        <v>423</v>
      </c>
      <c r="Z19999" s="68">
        <v>11</v>
      </c>
      <c r="AA19999" s="60" t="s">
        <v>65</v>
      </c>
      <c r="AB19999" s="60" t="s">
        <v>96796</v>
      </c>
      <c r="AC19999" s="60" t="s">
        <v>96796</v>
      </c>
      <c r="AD19999" s="60" t="s">
        <v>96796</v>
      </c>
    </row>
    <row r="20000" spans="1:30" ht="48" x14ac:dyDescent="0.3">
      <c r="A20000" s="20">
        <v>19990</v>
      </c>
      <c r="B20000" s="16" t="s">
        <v>20422</v>
      </c>
      <c r="C20000" s="50" t="s">
        <v>426</v>
      </c>
      <c r="D20000" s="50" t="s">
        <v>24522</v>
      </c>
      <c r="E20000" s="50" t="s">
        <v>431</v>
      </c>
      <c r="F20000" s="50" t="s">
        <v>427</v>
      </c>
      <c r="G20000" s="50" t="s">
        <v>424</v>
      </c>
      <c r="H20000" s="59" t="s">
        <v>44516</v>
      </c>
      <c r="I20000" s="59"/>
      <c r="J20000" s="17"/>
      <c r="K20000" s="64" t="s">
        <v>19</v>
      </c>
      <c r="L20000" s="18">
        <v>1</v>
      </c>
      <c r="M20000" s="19" t="s">
        <v>428</v>
      </c>
      <c r="N20000" s="19">
        <v>99111549075</v>
      </c>
      <c r="O20000" s="69" t="s">
        <v>20422</v>
      </c>
      <c r="P20000" s="60" t="s">
        <v>432</v>
      </c>
      <c r="Q20000" s="60" t="s">
        <v>430</v>
      </c>
      <c r="R20000" s="60" t="s">
        <v>429</v>
      </c>
      <c r="S20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6) - (Glaciarete) en la Región de Aysén</v>
      </c>
      <c r="T20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6) ubicado en la Región de Aysén</v>
      </c>
      <c r="U20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0" s="60" t="s">
        <v>48612</v>
      </c>
      <c r="W20000" s="67"/>
      <c r="X20000" s="60" t="s">
        <v>425</v>
      </c>
      <c r="Y20000" s="60" t="s">
        <v>423</v>
      </c>
      <c r="Z20000" s="68">
        <v>11</v>
      </c>
      <c r="AA20000" s="60" t="s">
        <v>65</v>
      </c>
      <c r="AB20000" s="60" t="s">
        <v>96796</v>
      </c>
      <c r="AC20000" s="60" t="s">
        <v>96796</v>
      </c>
      <c r="AD20000" s="60" t="s">
        <v>96796</v>
      </c>
    </row>
    <row r="20001" spans="1:30" ht="48" x14ac:dyDescent="0.3">
      <c r="A20001" s="20">
        <v>19991</v>
      </c>
      <c r="B20001" s="16" t="s">
        <v>20423</v>
      </c>
      <c r="C20001" s="50" t="s">
        <v>426</v>
      </c>
      <c r="D20001" s="50" t="s">
        <v>24522</v>
      </c>
      <c r="E20001" s="50" t="s">
        <v>431</v>
      </c>
      <c r="F20001" s="50" t="s">
        <v>427</v>
      </c>
      <c r="G20001" s="50" t="s">
        <v>424</v>
      </c>
      <c r="H20001" s="59" t="s">
        <v>44517</v>
      </c>
      <c r="I20001" s="59"/>
      <c r="J20001" s="17"/>
      <c r="K20001" s="64" t="s">
        <v>19</v>
      </c>
      <c r="L20001" s="18">
        <v>1</v>
      </c>
      <c r="M20001" s="19" t="s">
        <v>428</v>
      </c>
      <c r="N20001" s="19">
        <v>99111548181</v>
      </c>
      <c r="O20001" s="69" t="s">
        <v>20423</v>
      </c>
      <c r="P20001" s="60" t="s">
        <v>432</v>
      </c>
      <c r="Q20001" s="60" t="s">
        <v>430</v>
      </c>
      <c r="R20001" s="60" t="s">
        <v>429</v>
      </c>
      <c r="S20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7) - (Glaciarete) en la Región de Aysén</v>
      </c>
      <c r="T20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7) ubicado en la Región de Aysén</v>
      </c>
      <c r="U20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1" s="60" t="s">
        <v>48612</v>
      </c>
      <c r="W20001" s="67"/>
      <c r="X20001" s="60" t="s">
        <v>425</v>
      </c>
      <c r="Y20001" s="60" t="s">
        <v>423</v>
      </c>
      <c r="Z20001" s="68">
        <v>11</v>
      </c>
      <c r="AA20001" s="60" t="s">
        <v>65</v>
      </c>
      <c r="AB20001" s="60" t="s">
        <v>96796</v>
      </c>
      <c r="AC20001" s="60" t="s">
        <v>96796</v>
      </c>
      <c r="AD20001" s="60" t="s">
        <v>96796</v>
      </c>
    </row>
    <row r="20002" spans="1:30" ht="48" x14ac:dyDescent="0.3">
      <c r="A20002" s="20">
        <v>19992</v>
      </c>
      <c r="B20002" s="16" t="s">
        <v>20424</v>
      </c>
      <c r="C20002" s="50" t="s">
        <v>426</v>
      </c>
      <c r="D20002" s="50" t="s">
        <v>24522</v>
      </c>
      <c r="E20002" s="50" t="s">
        <v>431</v>
      </c>
      <c r="F20002" s="50" t="s">
        <v>427</v>
      </c>
      <c r="G20002" s="50" t="s">
        <v>424</v>
      </c>
      <c r="H20002" s="59" t="s">
        <v>44518</v>
      </c>
      <c r="I20002" s="59"/>
      <c r="J20002" s="17"/>
      <c r="K20002" s="64" t="s">
        <v>19</v>
      </c>
      <c r="L20002" s="18">
        <v>1</v>
      </c>
      <c r="M20002" s="19" t="s">
        <v>428</v>
      </c>
      <c r="N20002" s="19">
        <v>99111548096</v>
      </c>
      <c r="O20002" s="69" t="s">
        <v>20424</v>
      </c>
      <c r="P20002" s="60" t="s">
        <v>432</v>
      </c>
      <c r="Q20002" s="60" t="s">
        <v>430</v>
      </c>
      <c r="R20002" s="60" t="s">
        <v>429</v>
      </c>
      <c r="S20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8) - (Glaciarete) en la Región de Aysén</v>
      </c>
      <c r="T20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8) ubicado en la Región de Aysén</v>
      </c>
      <c r="U20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2" s="60" t="s">
        <v>48612</v>
      </c>
      <c r="W20002" s="67"/>
      <c r="X20002" s="60" t="s">
        <v>425</v>
      </c>
      <c r="Y20002" s="60" t="s">
        <v>423</v>
      </c>
      <c r="Z20002" s="68">
        <v>11</v>
      </c>
      <c r="AA20002" s="60" t="s">
        <v>65</v>
      </c>
      <c r="AB20002" s="60" t="s">
        <v>96796</v>
      </c>
      <c r="AC20002" s="60" t="s">
        <v>96796</v>
      </c>
      <c r="AD20002" s="60" t="s">
        <v>96796</v>
      </c>
    </row>
    <row r="20003" spans="1:30" ht="48" x14ac:dyDescent="0.3">
      <c r="A20003" s="20">
        <v>19993</v>
      </c>
      <c r="B20003" s="16" t="s">
        <v>20425</v>
      </c>
      <c r="C20003" s="50" t="s">
        <v>426</v>
      </c>
      <c r="D20003" s="50" t="s">
        <v>24522</v>
      </c>
      <c r="E20003" s="50" t="s">
        <v>431</v>
      </c>
      <c r="F20003" s="50" t="s">
        <v>427</v>
      </c>
      <c r="G20003" s="50" t="s">
        <v>424</v>
      </c>
      <c r="H20003" s="59" t="s">
        <v>44519</v>
      </c>
      <c r="I20003" s="59"/>
      <c r="J20003" s="17"/>
      <c r="K20003" s="64" t="s">
        <v>19</v>
      </c>
      <c r="L20003" s="18">
        <v>1</v>
      </c>
      <c r="M20003" s="19" t="s">
        <v>428</v>
      </c>
      <c r="N20003" s="19">
        <v>99111548105</v>
      </c>
      <c r="O20003" s="69" t="s">
        <v>20425</v>
      </c>
      <c r="P20003" s="60" t="s">
        <v>432</v>
      </c>
      <c r="Q20003" s="60" t="s">
        <v>430</v>
      </c>
      <c r="R20003" s="60" t="s">
        <v>429</v>
      </c>
      <c r="S20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9) - (Glaciarete) en la Región de Aysén</v>
      </c>
      <c r="T20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9) ubicado en la Región de Aysén</v>
      </c>
      <c r="U20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3" s="60" t="s">
        <v>48612</v>
      </c>
      <c r="W20003" s="67"/>
      <c r="X20003" s="60" t="s">
        <v>425</v>
      </c>
      <c r="Y20003" s="60" t="s">
        <v>423</v>
      </c>
      <c r="Z20003" s="68">
        <v>11</v>
      </c>
      <c r="AA20003" s="60" t="s">
        <v>65</v>
      </c>
      <c r="AB20003" s="60" t="s">
        <v>96796</v>
      </c>
      <c r="AC20003" s="60" t="s">
        <v>96796</v>
      </c>
      <c r="AD20003" s="60" t="s">
        <v>96796</v>
      </c>
    </row>
    <row r="20004" spans="1:30" ht="48" x14ac:dyDescent="0.3">
      <c r="A20004" s="20">
        <v>19994</v>
      </c>
      <c r="B20004" s="16" t="s">
        <v>20426</v>
      </c>
      <c r="C20004" s="50" t="s">
        <v>426</v>
      </c>
      <c r="D20004" s="50" t="s">
        <v>24522</v>
      </c>
      <c r="E20004" s="50" t="s">
        <v>431</v>
      </c>
      <c r="F20004" s="50" t="s">
        <v>427</v>
      </c>
      <c r="G20004" s="50" t="s">
        <v>424</v>
      </c>
      <c r="H20004" s="59" t="s">
        <v>44520</v>
      </c>
      <c r="I20004" s="59"/>
      <c r="J20004" s="17"/>
      <c r="K20004" s="64" t="s">
        <v>19</v>
      </c>
      <c r="L20004" s="18">
        <v>1</v>
      </c>
      <c r="M20004" s="19" t="s">
        <v>428</v>
      </c>
      <c r="N20004" s="19">
        <v>99111548115</v>
      </c>
      <c r="O20004" s="69" t="s">
        <v>20426</v>
      </c>
      <c r="P20004" s="60" t="s">
        <v>432</v>
      </c>
      <c r="Q20004" s="60" t="s">
        <v>430</v>
      </c>
      <c r="R20004" s="60" t="s">
        <v>429</v>
      </c>
      <c r="S20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0) - (Glaciarete) en la Región de Aysén</v>
      </c>
      <c r="T20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0) ubicado en la Región de Aysén</v>
      </c>
      <c r="U20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4" s="60" t="s">
        <v>48612</v>
      </c>
      <c r="W20004" s="67"/>
      <c r="X20004" s="60" t="s">
        <v>425</v>
      </c>
      <c r="Y20004" s="60" t="s">
        <v>423</v>
      </c>
      <c r="Z20004" s="68">
        <v>11</v>
      </c>
      <c r="AA20004" s="60" t="s">
        <v>65</v>
      </c>
      <c r="AB20004" s="60" t="s">
        <v>96796</v>
      </c>
      <c r="AC20004" s="60" t="s">
        <v>96796</v>
      </c>
      <c r="AD20004" s="60" t="s">
        <v>96796</v>
      </c>
    </row>
    <row r="20005" spans="1:30" ht="48" x14ac:dyDescent="0.3">
      <c r="A20005" s="20">
        <v>19995</v>
      </c>
      <c r="B20005" s="16" t="s">
        <v>20427</v>
      </c>
      <c r="C20005" s="50" t="s">
        <v>426</v>
      </c>
      <c r="D20005" s="50" t="s">
        <v>24522</v>
      </c>
      <c r="E20005" s="50" t="s">
        <v>431</v>
      </c>
      <c r="F20005" s="50" t="s">
        <v>427</v>
      </c>
      <c r="G20005" s="50" t="s">
        <v>424</v>
      </c>
      <c r="H20005" s="59" t="s">
        <v>44521</v>
      </c>
      <c r="I20005" s="59"/>
      <c r="J20005" s="17"/>
      <c r="K20005" s="64" t="s">
        <v>19</v>
      </c>
      <c r="L20005" s="18">
        <v>1</v>
      </c>
      <c r="M20005" s="19" t="s">
        <v>428</v>
      </c>
      <c r="N20005" s="19">
        <v>99111548114</v>
      </c>
      <c r="O20005" s="69" t="s">
        <v>20427</v>
      </c>
      <c r="P20005" s="60" t="s">
        <v>432</v>
      </c>
      <c r="Q20005" s="60" t="s">
        <v>430</v>
      </c>
      <c r="R20005" s="60" t="s">
        <v>429</v>
      </c>
      <c r="S20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1) - (Glaciarete) en la Región de Aysén</v>
      </c>
      <c r="T20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1) ubicado en la Región de Aysén</v>
      </c>
      <c r="U20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5" s="60" t="s">
        <v>48612</v>
      </c>
      <c r="W20005" s="67"/>
      <c r="X20005" s="60" t="s">
        <v>425</v>
      </c>
      <c r="Y20005" s="60" t="s">
        <v>423</v>
      </c>
      <c r="Z20005" s="68">
        <v>11</v>
      </c>
      <c r="AA20005" s="60" t="s">
        <v>65</v>
      </c>
      <c r="AB20005" s="60" t="s">
        <v>96796</v>
      </c>
      <c r="AC20005" s="60" t="s">
        <v>96796</v>
      </c>
      <c r="AD20005" s="60" t="s">
        <v>96796</v>
      </c>
    </row>
    <row r="20006" spans="1:30" ht="48" x14ac:dyDescent="0.3">
      <c r="A20006" s="20">
        <v>19996</v>
      </c>
      <c r="B20006" s="16" t="s">
        <v>20428</v>
      </c>
      <c r="C20006" s="50" t="s">
        <v>426</v>
      </c>
      <c r="D20006" s="50" t="s">
        <v>24522</v>
      </c>
      <c r="E20006" s="50" t="s">
        <v>431</v>
      </c>
      <c r="F20006" s="50" t="s">
        <v>427</v>
      </c>
      <c r="G20006" s="50" t="s">
        <v>424</v>
      </c>
      <c r="H20006" s="59" t="s">
        <v>44522</v>
      </c>
      <c r="I20006" s="59"/>
      <c r="J20006" s="17"/>
      <c r="K20006" s="64" t="s">
        <v>19</v>
      </c>
      <c r="L20006" s="18">
        <v>1</v>
      </c>
      <c r="M20006" s="19" t="s">
        <v>428</v>
      </c>
      <c r="N20006" s="19">
        <v>99111543006</v>
      </c>
      <c r="O20006" s="69" t="s">
        <v>20428</v>
      </c>
      <c r="P20006" s="60" t="s">
        <v>432</v>
      </c>
      <c r="Q20006" s="60" t="s">
        <v>430</v>
      </c>
      <c r="R20006" s="60" t="s">
        <v>429</v>
      </c>
      <c r="S20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2) - (Glaciarete) en la Región de Aysén</v>
      </c>
      <c r="T20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2) ubicado en la Región de Aysén</v>
      </c>
      <c r="U20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6" s="60" t="s">
        <v>48612</v>
      </c>
      <c r="W20006" s="67"/>
      <c r="X20006" s="60" t="s">
        <v>425</v>
      </c>
      <c r="Y20006" s="60" t="s">
        <v>423</v>
      </c>
      <c r="Z20006" s="68">
        <v>11</v>
      </c>
      <c r="AA20006" s="60" t="s">
        <v>65</v>
      </c>
      <c r="AB20006" s="60" t="s">
        <v>96796</v>
      </c>
      <c r="AC20006" s="60" t="s">
        <v>96796</v>
      </c>
      <c r="AD20006" s="60" t="s">
        <v>96796</v>
      </c>
    </row>
    <row r="20007" spans="1:30" ht="48" x14ac:dyDescent="0.3">
      <c r="A20007" s="20">
        <v>19997</v>
      </c>
      <c r="B20007" s="16" t="s">
        <v>20429</v>
      </c>
      <c r="C20007" s="50" t="s">
        <v>426</v>
      </c>
      <c r="D20007" s="50" t="s">
        <v>24522</v>
      </c>
      <c r="E20007" s="50" t="s">
        <v>431</v>
      </c>
      <c r="F20007" s="50" t="s">
        <v>427</v>
      </c>
      <c r="G20007" s="50" t="s">
        <v>424</v>
      </c>
      <c r="H20007" s="59" t="s">
        <v>44523</v>
      </c>
      <c r="I20007" s="59"/>
      <c r="J20007" s="17"/>
      <c r="K20007" s="64" t="s">
        <v>19</v>
      </c>
      <c r="L20007" s="18">
        <v>1</v>
      </c>
      <c r="M20007" s="19" t="s">
        <v>428</v>
      </c>
      <c r="N20007" s="19">
        <v>99111543034</v>
      </c>
      <c r="O20007" s="69" t="s">
        <v>20429</v>
      </c>
      <c r="P20007" s="60" t="s">
        <v>432</v>
      </c>
      <c r="Q20007" s="60" t="s">
        <v>430</v>
      </c>
      <c r="R20007" s="60" t="s">
        <v>429</v>
      </c>
      <c r="S20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3) - (Glaciarete) en la Región de Aysén</v>
      </c>
      <c r="T20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3) ubicado en la Región de Aysén</v>
      </c>
      <c r="U20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7" s="60" t="s">
        <v>48612</v>
      </c>
      <c r="W20007" s="67"/>
      <c r="X20007" s="60" t="s">
        <v>425</v>
      </c>
      <c r="Y20007" s="60" t="s">
        <v>423</v>
      </c>
      <c r="Z20007" s="68">
        <v>11</v>
      </c>
      <c r="AA20007" s="60" t="s">
        <v>65</v>
      </c>
      <c r="AB20007" s="60" t="s">
        <v>96796</v>
      </c>
      <c r="AC20007" s="60" t="s">
        <v>96796</v>
      </c>
      <c r="AD20007" s="60" t="s">
        <v>96796</v>
      </c>
    </row>
    <row r="20008" spans="1:30" ht="48" x14ac:dyDescent="0.3">
      <c r="A20008" s="20">
        <v>19998</v>
      </c>
      <c r="B20008" s="16" t="s">
        <v>20430</v>
      </c>
      <c r="C20008" s="50" t="s">
        <v>426</v>
      </c>
      <c r="D20008" s="50" t="s">
        <v>24522</v>
      </c>
      <c r="E20008" s="50" t="s">
        <v>431</v>
      </c>
      <c r="F20008" s="50" t="s">
        <v>427</v>
      </c>
      <c r="G20008" s="50" t="s">
        <v>424</v>
      </c>
      <c r="H20008" s="59" t="s">
        <v>44524</v>
      </c>
      <c r="I20008" s="59"/>
      <c r="J20008" s="17"/>
      <c r="K20008" s="64" t="s">
        <v>19</v>
      </c>
      <c r="L20008" s="18">
        <v>1</v>
      </c>
      <c r="M20008" s="19" t="s">
        <v>428</v>
      </c>
      <c r="N20008" s="19">
        <v>99111543022</v>
      </c>
      <c r="O20008" s="69" t="s">
        <v>20430</v>
      </c>
      <c r="P20008" s="60" t="s">
        <v>432</v>
      </c>
      <c r="Q20008" s="60" t="s">
        <v>430</v>
      </c>
      <c r="R20008" s="60" t="s">
        <v>429</v>
      </c>
      <c r="S20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4) - (Glaciarete) en la Región de Aysén</v>
      </c>
      <c r="T20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4) ubicado en la Región de Aysén</v>
      </c>
      <c r="U20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8" s="60" t="s">
        <v>48612</v>
      </c>
      <c r="W20008" s="67"/>
      <c r="X20008" s="60" t="s">
        <v>425</v>
      </c>
      <c r="Y20008" s="60" t="s">
        <v>423</v>
      </c>
      <c r="Z20008" s="68">
        <v>11</v>
      </c>
      <c r="AA20008" s="60" t="s">
        <v>65</v>
      </c>
      <c r="AB20008" s="60" t="s">
        <v>96796</v>
      </c>
      <c r="AC20008" s="60" t="s">
        <v>96796</v>
      </c>
      <c r="AD20008" s="60" t="s">
        <v>96796</v>
      </c>
    </row>
    <row r="20009" spans="1:30" ht="48" x14ac:dyDescent="0.3">
      <c r="A20009" s="20">
        <v>19999</v>
      </c>
      <c r="B20009" s="16" t="s">
        <v>20431</v>
      </c>
      <c r="C20009" s="50" t="s">
        <v>426</v>
      </c>
      <c r="D20009" s="50" t="s">
        <v>24522</v>
      </c>
      <c r="E20009" s="50" t="s">
        <v>431</v>
      </c>
      <c r="F20009" s="50" t="s">
        <v>427</v>
      </c>
      <c r="G20009" s="50" t="s">
        <v>424</v>
      </c>
      <c r="H20009" s="59" t="s">
        <v>44525</v>
      </c>
      <c r="I20009" s="59"/>
      <c r="J20009" s="17"/>
      <c r="K20009" s="64" t="s">
        <v>19</v>
      </c>
      <c r="L20009" s="18">
        <v>1</v>
      </c>
      <c r="M20009" s="19" t="s">
        <v>428</v>
      </c>
      <c r="N20009" s="19">
        <v>99111543050</v>
      </c>
      <c r="O20009" s="69" t="s">
        <v>20431</v>
      </c>
      <c r="P20009" s="60" t="s">
        <v>432</v>
      </c>
      <c r="Q20009" s="60" t="s">
        <v>430</v>
      </c>
      <c r="R20009" s="60" t="s">
        <v>429</v>
      </c>
      <c r="S20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5) - (Glaciarete) en la Región de Aysén</v>
      </c>
      <c r="T20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5) ubicado en la Región de Aysén</v>
      </c>
      <c r="U20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9" s="60" t="s">
        <v>48612</v>
      </c>
      <c r="W20009" s="67"/>
      <c r="X20009" s="60" t="s">
        <v>425</v>
      </c>
      <c r="Y20009" s="60" t="s">
        <v>423</v>
      </c>
      <c r="Z20009" s="68">
        <v>11</v>
      </c>
      <c r="AA20009" s="60" t="s">
        <v>65</v>
      </c>
      <c r="AB20009" s="60" t="s">
        <v>96796</v>
      </c>
      <c r="AC20009" s="60" t="s">
        <v>96796</v>
      </c>
      <c r="AD20009" s="60" t="s">
        <v>96796</v>
      </c>
    </row>
    <row r="20010" spans="1:30" ht="48" x14ac:dyDescent="0.3">
      <c r="A20010" s="20">
        <v>20000</v>
      </c>
      <c r="B20010" s="16" t="s">
        <v>20432</v>
      </c>
      <c r="C20010" s="50" t="s">
        <v>426</v>
      </c>
      <c r="D20010" s="50" t="s">
        <v>24522</v>
      </c>
      <c r="E20010" s="50" t="s">
        <v>431</v>
      </c>
      <c r="F20010" s="50" t="s">
        <v>427</v>
      </c>
      <c r="G20010" s="50" t="s">
        <v>424</v>
      </c>
      <c r="H20010" s="59" t="s">
        <v>44526</v>
      </c>
      <c r="I20010" s="59"/>
      <c r="J20010" s="17"/>
      <c r="K20010" s="64" t="s">
        <v>19</v>
      </c>
      <c r="L20010" s="18">
        <v>1</v>
      </c>
      <c r="M20010" s="19" t="s">
        <v>428</v>
      </c>
      <c r="N20010" s="19">
        <v>99111543054</v>
      </c>
      <c r="O20010" s="69" t="s">
        <v>20432</v>
      </c>
      <c r="P20010" s="60" t="s">
        <v>432</v>
      </c>
      <c r="Q20010" s="60" t="s">
        <v>430</v>
      </c>
      <c r="R20010" s="60" t="s">
        <v>429</v>
      </c>
      <c r="S20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6) - (Glaciarete) en la Región de Aysén</v>
      </c>
      <c r="T20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6) ubicado en la Región de Aysén</v>
      </c>
      <c r="U20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0" s="60" t="s">
        <v>48612</v>
      </c>
      <c r="W20010" s="67"/>
      <c r="X20010" s="60" t="s">
        <v>425</v>
      </c>
      <c r="Y20010" s="60" t="s">
        <v>423</v>
      </c>
      <c r="Z20010" s="68">
        <v>11</v>
      </c>
      <c r="AA20010" s="60" t="s">
        <v>65</v>
      </c>
      <c r="AB20010" s="60" t="s">
        <v>96796</v>
      </c>
      <c r="AC20010" s="60" t="s">
        <v>96796</v>
      </c>
      <c r="AD20010" s="60" t="s">
        <v>96796</v>
      </c>
    </row>
    <row r="20011" spans="1:30" ht="48" x14ac:dyDescent="0.3">
      <c r="A20011" s="20">
        <v>20001</v>
      </c>
      <c r="B20011" s="16" t="s">
        <v>20433</v>
      </c>
      <c r="C20011" s="50" t="s">
        <v>426</v>
      </c>
      <c r="D20011" s="50" t="s">
        <v>24522</v>
      </c>
      <c r="E20011" s="50" t="s">
        <v>431</v>
      </c>
      <c r="F20011" s="50" t="s">
        <v>427</v>
      </c>
      <c r="G20011" s="50" t="s">
        <v>424</v>
      </c>
      <c r="H20011" s="59" t="s">
        <v>44527</v>
      </c>
      <c r="I20011" s="59"/>
      <c r="J20011" s="17"/>
      <c r="K20011" s="64" t="s">
        <v>19</v>
      </c>
      <c r="L20011" s="18">
        <v>1</v>
      </c>
      <c r="M20011" s="19" t="s">
        <v>428</v>
      </c>
      <c r="N20011" s="19">
        <v>99111544020</v>
      </c>
      <c r="O20011" s="69" t="s">
        <v>20433</v>
      </c>
      <c r="P20011" s="60" t="s">
        <v>432</v>
      </c>
      <c r="Q20011" s="60" t="s">
        <v>430</v>
      </c>
      <c r="R20011" s="60" t="s">
        <v>429</v>
      </c>
      <c r="S20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7) - (Glaciarete) en la Región de Aysén</v>
      </c>
      <c r="T20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7) ubicado en la Región de Aysén</v>
      </c>
      <c r="U20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1" s="60" t="s">
        <v>48612</v>
      </c>
      <c r="W20011" s="67"/>
      <c r="X20011" s="60" t="s">
        <v>425</v>
      </c>
      <c r="Y20011" s="60" t="s">
        <v>423</v>
      </c>
      <c r="Z20011" s="68">
        <v>11</v>
      </c>
      <c r="AA20011" s="60" t="s">
        <v>65</v>
      </c>
      <c r="AB20011" s="60" t="s">
        <v>96796</v>
      </c>
      <c r="AC20011" s="60" t="s">
        <v>96796</v>
      </c>
      <c r="AD20011" s="60" t="s">
        <v>96796</v>
      </c>
    </row>
    <row r="20012" spans="1:30" ht="48" x14ac:dyDescent="0.3">
      <c r="A20012" s="20">
        <v>20002</v>
      </c>
      <c r="B20012" s="16" t="s">
        <v>20434</v>
      </c>
      <c r="C20012" s="50" t="s">
        <v>426</v>
      </c>
      <c r="D20012" s="50" t="s">
        <v>24522</v>
      </c>
      <c r="E20012" s="50" t="s">
        <v>431</v>
      </c>
      <c r="F20012" s="50" t="s">
        <v>427</v>
      </c>
      <c r="G20012" s="50" t="s">
        <v>424</v>
      </c>
      <c r="H20012" s="59" t="s">
        <v>44528</v>
      </c>
      <c r="I20012" s="59"/>
      <c r="J20012" s="17"/>
      <c r="K20012" s="64" t="s">
        <v>19</v>
      </c>
      <c r="L20012" s="18">
        <v>1</v>
      </c>
      <c r="M20012" s="19" t="s">
        <v>428</v>
      </c>
      <c r="N20012" s="19">
        <v>99111544022</v>
      </c>
      <c r="O20012" s="69" t="s">
        <v>20434</v>
      </c>
      <c r="P20012" s="60" t="s">
        <v>432</v>
      </c>
      <c r="Q20012" s="60" t="s">
        <v>430</v>
      </c>
      <c r="R20012" s="60" t="s">
        <v>429</v>
      </c>
      <c r="S20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8) - (Glaciarete) en la Región de Aysén</v>
      </c>
      <c r="T20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8) ubicado en la Región de Aysén</v>
      </c>
      <c r="U20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2" s="60" t="s">
        <v>48612</v>
      </c>
      <c r="W20012" s="67"/>
      <c r="X20012" s="60" t="s">
        <v>425</v>
      </c>
      <c r="Y20012" s="60" t="s">
        <v>423</v>
      </c>
      <c r="Z20012" s="68">
        <v>11</v>
      </c>
      <c r="AA20012" s="60" t="s">
        <v>65</v>
      </c>
      <c r="AB20012" s="60" t="s">
        <v>96796</v>
      </c>
      <c r="AC20012" s="60" t="s">
        <v>96796</v>
      </c>
      <c r="AD20012" s="60" t="s">
        <v>96796</v>
      </c>
    </row>
    <row r="20013" spans="1:30" ht="48" x14ac:dyDescent="0.3">
      <c r="A20013" s="20">
        <v>20003</v>
      </c>
      <c r="B20013" s="16" t="s">
        <v>20435</v>
      </c>
      <c r="C20013" s="50" t="s">
        <v>426</v>
      </c>
      <c r="D20013" s="50" t="s">
        <v>24522</v>
      </c>
      <c r="E20013" s="50" t="s">
        <v>431</v>
      </c>
      <c r="F20013" s="50" t="s">
        <v>427</v>
      </c>
      <c r="G20013" s="50" t="s">
        <v>424</v>
      </c>
      <c r="H20013" s="59" t="s">
        <v>44529</v>
      </c>
      <c r="I20013" s="59"/>
      <c r="J20013" s="17"/>
      <c r="K20013" s="64" t="s">
        <v>19</v>
      </c>
      <c r="L20013" s="18">
        <v>1</v>
      </c>
      <c r="M20013" s="19" t="s">
        <v>428</v>
      </c>
      <c r="N20013" s="19">
        <v>99111543036</v>
      </c>
      <c r="O20013" s="69" t="s">
        <v>20435</v>
      </c>
      <c r="P20013" s="60" t="s">
        <v>432</v>
      </c>
      <c r="Q20013" s="60" t="s">
        <v>430</v>
      </c>
      <c r="R20013" s="60" t="s">
        <v>429</v>
      </c>
      <c r="S20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9) - (Glaciarete) en la Región de Aysén</v>
      </c>
      <c r="T20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9) ubicado en la Región de Aysén</v>
      </c>
      <c r="U20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3" s="60" t="s">
        <v>48612</v>
      </c>
      <c r="W20013" s="67"/>
      <c r="X20013" s="60" t="s">
        <v>425</v>
      </c>
      <c r="Y20013" s="60" t="s">
        <v>423</v>
      </c>
      <c r="Z20013" s="68">
        <v>11</v>
      </c>
      <c r="AA20013" s="60" t="s">
        <v>65</v>
      </c>
      <c r="AB20013" s="60" t="s">
        <v>96796</v>
      </c>
      <c r="AC20013" s="60" t="s">
        <v>96796</v>
      </c>
      <c r="AD20013" s="60" t="s">
        <v>96796</v>
      </c>
    </row>
    <row r="20014" spans="1:30" ht="48" x14ac:dyDescent="0.3">
      <c r="A20014" s="20">
        <v>20004</v>
      </c>
      <c r="B20014" s="16" t="s">
        <v>20436</v>
      </c>
      <c r="C20014" s="50" t="s">
        <v>426</v>
      </c>
      <c r="D20014" s="50" t="s">
        <v>24522</v>
      </c>
      <c r="E20014" s="50" t="s">
        <v>431</v>
      </c>
      <c r="F20014" s="50" t="s">
        <v>427</v>
      </c>
      <c r="G20014" s="50" t="s">
        <v>424</v>
      </c>
      <c r="H20014" s="59" t="s">
        <v>44530</v>
      </c>
      <c r="I20014" s="59"/>
      <c r="J20014" s="17"/>
      <c r="K20014" s="64" t="s">
        <v>19</v>
      </c>
      <c r="L20014" s="18">
        <v>1</v>
      </c>
      <c r="M20014" s="19" t="s">
        <v>428</v>
      </c>
      <c r="N20014" s="19">
        <v>99111543038</v>
      </c>
      <c r="O20014" s="69" t="s">
        <v>20436</v>
      </c>
      <c r="P20014" s="60" t="s">
        <v>432</v>
      </c>
      <c r="Q20014" s="60" t="s">
        <v>430</v>
      </c>
      <c r="R20014" s="60" t="s">
        <v>429</v>
      </c>
      <c r="S20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0) - (Glaciarete) en la Región de Aysén</v>
      </c>
      <c r="T20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0) ubicado en la Región de Aysén</v>
      </c>
      <c r="U20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4" s="60" t="s">
        <v>48612</v>
      </c>
      <c r="W20014" s="67"/>
      <c r="X20014" s="60" t="s">
        <v>425</v>
      </c>
      <c r="Y20014" s="60" t="s">
        <v>423</v>
      </c>
      <c r="Z20014" s="68">
        <v>11</v>
      </c>
      <c r="AA20014" s="60" t="s">
        <v>65</v>
      </c>
      <c r="AB20014" s="60" t="s">
        <v>96796</v>
      </c>
      <c r="AC20014" s="60" t="s">
        <v>96796</v>
      </c>
      <c r="AD20014" s="60" t="s">
        <v>96796</v>
      </c>
    </row>
    <row r="20015" spans="1:30" ht="48" x14ac:dyDescent="0.3">
      <c r="A20015" s="20">
        <v>20005</v>
      </c>
      <c r="B20015" s="16" t="s">
        <v>20437</v>
      </c>
      <c r="C20015" s="50" t="s">
        <v>426</v>
      </c>
      <c r="D20015" s="50" t="s">
        <v>24522</v>
      </c>
      <c r="E20015" s="50" t="s">
        <v>431</v>
      </c>
      <c r="F20015" s="50" t="s">
        <v>427</v>
      </c>
      <c r="G20015" s="50" t="s">
        <v>424</v>
      </c>
      <c r="H20015" s="59" t="s">
        <v>44531</v>
      </c>
      <c r="I20015" s="59"/>
      <c r="J20015" s="17"/>
      <c r="K20015" s="64" t="s">
        <v>19</v>
      </c>
      <c r="L20015" s="18">
        <v>1</v>
      </c>
      <c r="M20015" s="19" t="s">
        <v>428</v>
      </c>
      <c r="N20015" s="19">
        <v>99111543040</v>
      </c>
      <c r="O20015" s="69" t="s">
        <v>20437</v>
      </c>
      <c r="P20015" s="60" t="s">
        <v>432</v>
      </c>
      <c r="Q20015" s="60" t="s">
        <v>430</v>
      </c>
      <c r="R20015" s="60" t="s">
        <v>429</v>
      </c>
      <c r="S20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1) - (Glaciarete) en la Región de Aysén</v>
      </c>
      <c r="T20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1) ubicado en la Región de Aysén</v>
      </c>
      <c r="U20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5" s="60" t="s">
        <v>48612</v>
      </c>
      <c r="W20015" s="67"/>
      <c r="X20015" s="60" t="s">
        <v>425</v>
      </c>
      <c r="Y20015" s="60" t="s">
        <v>423</v>
      </c>
      <c r="Z20015" s="68">
        <v>11</v>
      </c>
      <c r="AA20015" s="60" t="s">
        <v>65</v>
      </c>
      <c r="AB20015" s="60" t="s">
        <v>96796</v>
      </c>
      <c r="AC20015" s="60" t="s">
        <v>96796</v>
      </c>
      <c r="AD20015" s="60" t="s">
        <v>96796</v>
      </c>
    </row>
    <row r="20016" spans="1:30" ht="48" x14ac:dyDescent="0.3">
      <c r="A20016" s="20">
        <v>20006</v>
      </c>
      <c r="B20016" s="16" t="s">
        <v>20438</v>
      </c>
      <c r="C20016" s="50" t="s">
        <v>426</v>
      </c>
      <c r="D20016" s="50" t="s">
        <v>24522</v>
      </c>
      <c r="E20016" s="50" t="s">
        <v>431</v>
      </c>
      <c r="F20016" s="50" t="s">
        <v>427</v>
      </c>
      <c r="G20016" s="50" t="s">
        <v>424</v>
      </c>
      <c r="H20016" s="59" t="s">
        <v>44532</v>
      </c>
      <c r="I20016" s="59"/>
      <c r="J20016" s="17"/>
      <c r="K20016" s="64" t="s">
        <v>19</v>
      </c>
      <c r="L20016" s="18">
        <v>1</v>
      </c>
      <c r="M20016" s="19" t="s">
        <v>428</v>
      </c>
      <c r="N20016" s="19">
        <v>99111549147</v>
      </c>
      <c r="O20016" s="69" t="s">
        <v>20438</v>
      </c>
      <c r="P20016" s="60" t="s">
        <v>432</v>
      </c>
      <c r="Q20016" s="60" t="s">
        <v>430</v>
      </c>
      <c r="R20016" s="60" t="s">
        <v>429</v>
      </c>
      <c r="S20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2) - (Glaciarete) en la Región de Aysén</v>
      </c>
      <c r="T20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2) ubicado en la Región de Aysén</v>
      </c>
      <c r="U20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6" s="60" t="s">
        <v>48612</v>
      </c>
      <c r="W20016" s="67"/>
      <c r="X20016" s="60" t="s">
        <v>425</v>
      </c>
      <c r="Y20016" s="60" t="s">
        <v>423</v>
      </c>
      <c r="Z20016" s="68">
        <v>11</v>
      </c>
      <c r="AA20016" s="60" t="s">
        <v>65</v>
      </c>
      <c r="AB20016" s="60" t="s">
        <v>96796</v>
      </c>
      <c r="AC20016" s="60" t="s">
        <v>96796</v>
      </c>
      <c r="AD20016" s="60" t="s">
        <v>96796</v>
      </c>
    </row>
    <row r="20017" spans="1:30" ht="48" x14ac:dyDescent="0.3">
      <c r="A20017" s="20">
        <v>20007</v>
      </c>
      <c r="B20017" s="16" t="s">
        <v>20439</v>
      </c>
      <c r="C20017" s="50" t="s">
        <v>426</v>
      </c>
      <c r="D20017" s="50" t="s">
        <v>24522</v>
      </c>
      <c r="E20017" s="50" t="s">
        <v>431</v>
      </c>
      <c r="F20017" s="50" t="s">
        <v>427</v>
      </c>
      <c r="G20017" s="50" t="s">
        <v>424</v>
      </c>
      <c r="H20017" s="59" t="s">
        <v>44533</v>
      </c>
      <c r="I20017" s="59"/>
      <c r="J20017" s="17"/>
      <c r="K20017" s="64" t="s">
        <v>19</v>
      </c>
      <c r="L20017" s="18">
        <v>1</v>
      </c>
      <c r="M20017" s="19" t="s">
        <v>428</v>
      </c>
      <c r="N20017" s="19">
        <v>99111548146</v>
      </c>
      <c r="O20017" s="69" t="s">
        <v>20439</v>
      </c>
      <c r="P20017" s="60" t="s">
        <v>432</v>
      </c>
      <c r="Q20017" s="60" t="s">
        <v>430</v>
      </c>
      <c r="R20017" s="60" t="s">
        <v>429</v>
      </c>
      <c r="S20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3) - (Glaciarete) en la Región de Aysén</v>
      </c>
      <c r="T20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3) ubicado en la Región de Aysén</v>
      </c>
      <c r="U20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7" s="60" t="s">
        <v>48612</v>
      </c>
      <c r="W20017" s="67"/>
      <c r="X20017" s="60" t="s">
        <v>425</v>
      </c>
      <c r="Y20017" s="60" t="s">
        <v>423</v>
      </c>
      <c r="Z20017" s="68">
        <v>11</v>
      </c>
      <c r="AA20017" s="60" t="s">
        <v>65</v>
      </c>
      <c r="AB20017" s="60" t="s">
        <v>96796</v>
      </c>
      <c r="AC20017" s="60" t="s">
        <v>96796</v>
      </c>
      <c r="AD20017" s="60" t="s">
        <v>96796</v>
      </c>
    </row>
    <row r="20018" spans="1:30" ht="48" x14ac:dyDescent="0.3">
      <c r="A20018" s="20">
        <v>20008</v>
      </c>
      <c r="B20018" s="16" t="s">
        <v>20440</v>
      </c>
      <c r="C20018" s="50" t="s">
        <v>426</v>
      </c>
      <c r="D20018" s="50" t="s">
        <v>24522</v>
      </c>
      <c r="E20018" s="50" t="s">
        <v>431</v>
      </c>
      <c r="F20018" s="50" t="s">
        <v>427</v>
      </c>
      <c r="G20018" s="50" t="s">
        <v>424</v>
      </c>
      <c r="H20018" s="59" t="s">
        <v>44534</v>
      </c>
      <c r="I20018" s="59"/>
      <c r="J20018" s="17"/>
      <c r="K20018" s="64" t="s">
        <v>19</v>
      </c>
      <c r="L20018" s="18">
        <v>1</v>
      </c>
      <c r="M20018" s="19" t="s">
        <v>428</v>
      </c>
      <c r="N20018" s="19">
        <v>99111548147</v>
      </c>
      <c r="O20018" s="69" t="s">
        <v>20440</v>
      </c>
      <c r="P20018" s="60" t="s">
        <v>432</v>
      </c>
      <c r="Q20018" s="60" t="s">
        <v>430</v>
      </c>
      <c r="R20018" s="60" t="s">
        <v>429</v>
      </c>
      <c r="S20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4) - (Glaciarete) en la Región de Aysén</v>
      </c>
      <c r="T20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4) ubicado en la Región de Aysén</v>
      </c>
      <c r="U20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8" s="60" t="s">
        <v>48612</v>
      </c>
      <c r="W20018" s="67"/>
      <c r="X20018" s="60" t="s">
        <v>425</v>
      </c>
      <c r="Y20018" s="60" t="s">
        <v>423</v>
      </c>
      <c r="Z20018" s="68">
        <v>11</v>
      </c>
      <c r="AA20018" s="60" t="s">
        <v>65</v>
      </c>
      <c r="AB20018" s="60" t="s">
        <v>96796</v>
      </c>
      <c r="AC20018" s="60" t="s">
        <v>96796</v>
      </c>
      <c r="AD20018" s="60" t="s">
        <v>96796</v>
      </c>
    </row>
    <row r="20019" spans="1:30" ht="48" x14ac:dyDescent="0.3">
      <c r="A20019" s="20">
        <v>20009</v>
      </c>
      <c r="B20019" s="16" t="s">
        <v>20441</v>
      </c>
      <c r="C20019" s="50" t="s">
        <v>426</v>
      </c>
      <c r="D20019" s="50" t="s">
        <v>24522</v>
      </c>
      <c r="E20019" s="50" t="s">
        <v>431</v>
      </c>
      <c r="F20019" s="50" t="s">
        <v>427</v>
      </c>
      <c r="G20019" s="50" t="s">
        <v>424</v>
      </c>
      <c r="H20019" s="59" t="s">
        <v>44535</v>
      </c>
      <c r="I20019" s="59"/>
      <c r="J20019" s="17"/>
      <c r="K20019" s="64" t="s">
        <v>19</v>
      </c>
      <c r="L20019" s="18">
        <v>1</v>
      </c>
      <c r="M20019" s="19" t="s">
        <v>428</v>
      </c>
      <c r="N20019" s="19">
        <v>99111548120</v>
      </c>
      <c r="O20019" s="69" t="s">
        <v>20441</v>
      </c>
      <c r="P20019" s="60" t="s">
        <v>432</v>
      </c>
      <c r="Q20019" s="60" t="s">
        <v>430</v>
      </c>
      <c r="R20019" s="60" t="s">
        <v>429</v>
      </c>
      <c r="S20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5) - (Glaciarete) en la Región de Aysén</v>
      </c>
      <c r="T20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5) ubicado en la Región de Aysén</v>
      </c>
      <c r="U20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9" s="60" t="s">
        <v>48612</v>
      </c>
      <c r="W20019" s="67"/>
      <c r="X20019" s="60" t="s">
        <v>425</v>
      </c>
      <c r="Y20019" s="60" t="s">
        <v>423</v>
      </c>
      <c r="Z20019" s="68">
        <v>11</v>
      </c>
      <c r="AA20019" s="60" t="s">
        <v>65</v>
      </c>
      <c r="AB20019" s="60" t="s">
        <v>96796</v>
      </c>
      <c r="AC20019" s="60" t="s">
        <v>96796</v>
      </c>
      <c r="AD20019" s="60" t="s">
        <v>96796</v>
      </c>
    </row>
    <row r="20020" spans="1:30" ht="48" x14ac:dyDescent="0.3">
      <c r="A20020" s="20">
        <v>20010</v>
      </c>
      <c r="B20020" s="16" t="s">
        <v>20442</v>
      </c>
      <c r="C20020" s="50" t="s">
        <v>426</v>
      </c>
      <c r="D20020" s="50" t="s">
        <v>24522</v>
      </c>
      <c r="E20020" s="50" t="s">
        <v>431</v>
      </c>
      <c r="F20020" s="50" t="s">
        <v>427</v>
      </c>
      <c r="G20020" s="50" t="s">
        <v>424</v>
      </c>
      <c r="H20020" s="59" t="s">
        <v>44536</v>
      </c>
      <c r="I20020" s="59"/>
      <c r="J20020" s="17"/>
      <c r="K20020" s="64" t="s">
        <v>19</v>
      </c>
      <c r="L20020" s="18">
        <v>1</v>
      </c>
      <c r="M20020" s="19" t="s">
        <v>428</v>
      </c>
      <c r="N20020" s="19">
        <v>99111548122</v>
      </c>
      <c r="O20020" s="69" t="s">
        <v>20442</v>
      </c>
      <c r="P20020" s="60" t="s">
        <v>432</v>
      </c>
      <c r="Q20020" s="60" t="s">
        <v>430</v>
      </c>
      <c r="R20020" s="60" t="s">
        <v>429</v>
      </c>
      <c r="S20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6) - (Glaciarete) en la Región de Aysén</v>
      </c>
      <c r="T20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6) ubicado en la Región de Aysén</v>
      </c>
      <c r="U20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0" s="60" t="s">
        <v>48612</v>
      </c>
      <c r="W20020" s="67"/>
      <c r="X20020" s="60" t="s">
        <v>425</v>
      </c>
      <c r="Y20020" s="60" t="s">
        <v>423</v>
      </c>
      <c r="Z20020" s="68">
        <v>11</v>
      </c>
      <c r="AA20020" s="60" t="s">
        <v>65</v>
      </c>
      <c r="AB20020" s="60" t="s">
        <v>96796</v>
      </c>
      <c r="AC20020" s="60" t="s">
        <v>96796</v>
      </c>
      <c r="AD20020" s="60" t="s">
        <v>96796</v>
      </c>
    </row>
    <row r="20021" spans="1:30" ht="48" x14ac:dyDescent="0.3">
      <c r="A20021" s="20">
        <v>20011</v>
      </c>
      <c r="B20021" s="16" t="s">
        <v>20443</v>
      </c>
      <c r="C20021" s="50" t="s">
        <v>426</v>
      </c>
      <c r="D20021" s="50" t="s">
        <v>24522</v>
      </c>
      <c r="E20021" s="50" t="s">
        <v>431</v>
      </c>
      <c r="F20021" s="50" t="s">
        <v>427</v>
      </c>
      <c r="G20021" s="50" t="s">
        <v>424</v>
      </c>
      <c r="H20021" s="59" t="s">
        <v>44537</v>
      </c>
      <c r="I20021" s="59"/>
      <c r="J20021" s="17"/>
      <c r="K20021" s="64" t="s">
        <v>19</v>
      </c>
      <c r="L20021" s="18">
        <v>1</v>
      </c>
      <c r="M20021" s="19" t="s">
        <v>428</v>
      </c>
      <c r="N20021" s="19">
        <v>99111543061</v>
      </c>
      <c r="O20021" s="69" t="s">
        <v>20443</v>
      </c>
      <c r="P20021" s="60" t="s">
        <v>432</v>
      </c>
      <c r="Q20021" s="60" t="s">
        <v>430</v>
      </c>
      <c r="R20021" s="60" t="s">
        <v>429</v>
      </c>
      <c r="S20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7) - (Glaciarete) en la Región de Aysén</v>
      </c>
      <c r="T20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7) ubicado en la Región de Aysén</v>
      </c>
      <c r="U20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1" s="60" t="s">
        <v>48612</v>
      </c>
      <c r="W20021" s="67"/>
      <c r="X20021" s="60" t="s">
        <v>425</v>
      </c>
      <c r="Y20021" s="60" t="s">
        <v>423</v>
      </c>
      <c r="Z20021" s="68">
        <v>11</v>
      </c>
      <c r="AA20021" s="60" t="s">
        <v>65</v>
      </c>
      <c r="AB20021" s="60" t="s">
        <v>96796</v>
      </c>
      <c r="AC20021" s="60" t="s">
        <v>96796</v>
      </c>
      <c r="AD20021" s="60" t="s">
        <v>96796</v>
      </c>
    </row>
    <row r="20022" spans="1:30" ht="48" x14ac:dyDescent="0.3">
      <c r="A20022" s="20">
        <v>20012</v>
      </c>
      <c r="B20022" s="16" t="s">
        <v>20444</v>
      </c>
      <c r="C20022" s="50" t="s">
        <v>426</v>
      </c>
      <c r="D20022" s="50" t="s">
        <v>24522</v>
      </c>
      <c r="E20022" s="50" t="s">
        <v>431</v>
      </c>
      <c r="F20022" s="50" t="s">
        <v>427</v>
      </c>
      <c r="G20022" s="50" t="s">
        <v>424</v>
      </c>
      <c r="H20022" s="59" t="s">
        <v>44538</v>
      </c>
      <c r="I20022" s="59"/>
      <c r="J20022" s="17"/>
      <c r="K20022" s="64" t="s">
        <v>19</v>
      </c>
      <c r="L20022" s="18">
        <v>1</v>
      </c>
      <c r="M20022" s="19" t="s">
        <v>428</v>
      </c>
      <c r="N20022" s="19">
        <v>99111543064</v>
      </c>
      <c r="O20022" s="69" t="s">
        <v>20444</v>
      </c>
      <c r="P20022" s="60" t="s">
        <v>432</v>
      </c>
      <c r="Q20022" s="60" t="s">
        <v>430</v>
      </c>
      <c r="R20022" s="60" t="s">
        <v>429</v>
      </c>
      <c r="S20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8) - (Glaciarete) en la Región de Aysén</v>
      </c>
      <c r="T20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8) ubicado en la Región de Aysén</v>
      </c>
      <c r="U20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2" s="60" t="s">
        <v>48612</v>
      </c>
      <c r="W20022" s="67"/>
      <c r="X20022" s="60" t="s">
        <v>425</v>
      </c>
      <c r="Y20022" s="60" t="s">
        <v>423</v>
      </c>
      <c r="Z20022" s="68">
        <v>11</v>
      </c>
      <c r="AA20022" s="60" t="s">
        <v>65</v>
      </c>
      <c r="AB20022" s="60" t="s">
        <v>96796</v>
      </c>
      <c r="AC20022" s="60" t="s">
        <v>96796</v>
      </c>
      <c r="AD20022" s="60" t="s">
        <v>96796</v>
      </c>
    </row>
    <row r="20023" spans="1:30" ht="48" x14ac:dyDescent="0.3">
      <c r="A20023" s="20">
        <v>20013</v>
      </c>
      <c r="B20023" s="16" t="s">
        <v>20445</v>
      </c>
      <c r="C20023" s="50" t="s">
        <v>426</v>
      </c>
      <c r="D20023" s="50" t="s">
        <v>24522</v>
      </c>
      <c r="E20023" s="50" t="s">
        <v>431</v>
      </c>
      <c r="F20023" s="50" t="s">
        <v>427</v>
      </c>
      <c r="G20023" s="50" t="s">
        <v>424</v>
      </c>
      <c r="H20023" s="59" t="s">
        <v>44539</v>
      </c>
      <c r="I20023" s="59"/>
      <c r="J20023" s="17"/>
      <c r="K20023" s="64" t="s">
        <v>19</v>
      </c>
      <c r="L20023" s="18">
        <v>1</v>
      </c>
      <c r="M20023" s="19" t="s">
        <v>428</v>
      </c>
      <c r="N20023" s="19">
        <v>99111543066</v>
      </c>
      <c r="O20023" s="69" t="s">
        <v>20445</v>
      </c>
      <c r="P20023" s="60" t="s">
        <v>432</v>
      </c>
      <c r="Q20023" s="60" t="s">
        <v>430</v>
      </c>
      <c r="R20023" s="60" t="s">
        <v>429</v>
      </c>
      <c r="S20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9) - (Glaciarete) en la Región de Aysén</v>
      </c>
      <c r="T20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9) ubicado en la Región de Aysén</v>
      </c>
      <c r="U20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3" s="60" t="s">
        <v>48612</v>
      </c>
      <c r="W20023" s="67"/>
      <c r="X20023" s="60" t="s">
        <v>425</v>
      </c>
      <c r="Y20023" s="60" t="s">
        <v>423</v>
      </c>
      <c r="Z20023" s="68">
        <v>11</v>
      </c>
      <c r="AA20023" s="60" t="s">
        <v>65</v>
      </c>
      <c r="AB20023" s="60" t="s">
        <v>96796</v>
      </c>
      <c r="AC20023" s="60" t="s">
        <v>96796</v>
      </c>
      <c r="AD20023" s="60" t="s">
        <v>96796</v>
      </c>
    </row>
    <row r="20024" spans="1:30" ht="48" x14ac:dyDescent="0.3">
      <c r="A20024" s="20">
        <v>20014</v>
      </c>
      <c r="B20024" s="16" t="s">
        <v>20446</v>
      </c>
      <c r="C20024" s="50" t="s">
        <v>426</v>
      </c>
      <c r="D20024" s="50" t="s">
        <v>24522</v>
      </c>
      <c r="E20024" s="50" t="s">
        <v>431</v>
      </c>
      <c r="F20024" s="50" t="s">
        <v>427</v>
      </c>
      <c r="G20024" s="50" t="s">
        <v>424</v>
      </c>
      <c r="H20024" s="59" t="s">
        <v>44540</v>
      </c>
      <c r="I20024" s="59"/>
      <c r="J20024" s="17"/>
      <c r="K20024" s="64" t="s">
        <v>19</v>
      </c>
      <c r="L20024" s="18">
        <v>1</v>
      </c>
      <c r="M20024" s="19" t="s">
        <v>428</v>
      </c>
      <c r="N20024" s="19">
        <v>99111543070</v>
      </c>
      <c r="O20024" s="69" t="s">
        <v>20446</v>
      </c>
      <c r="P20024" s="60" t="s">
        <v>432</v>
      </c>
      <c r="Q20024" s="60" t="s">
        <v>430</v>
      </c>
      <c r="R20024" s="60" t="s">
        <v>429</v>
      </c>
      <c r="S20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0) - (Glaciarete) en la Región de Aysén</v>
      </c>
      <c r="T20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0) ubicado en la Región de Aysén</v>
      </c>
      <c r="U20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4" s="60" t="s">
        <v>48612</v>
      </c>
      <c r="W20024" s="67"/>
      <c r="X20024" s="60" t="s">
        <v>425</v>
      </c>
      <c r="Y20024" s="60" t="s">
        <v>423</v>
      </c>
      <c r="Z20024" s="68">
        <v>11</v>
      </c>
      <c r="AA20024" s="60" t="s">
        <v>65</v>
      </c>
      <c r="AB20024" s="60" t="s">
        <v>96796</v>
      </c>
      <c r="AC20024" s="60" t="s">
        <v>96796</v>
      </c>
      <c r="AD20024" s="60" t="s">
        <v>96796</v>
      </c>
    </row>
    <row r="20025" spans="1:30" ht="48" x14ac:dyDescent="0.3">
      <c r="A20025" s="20">
        <v>20015</v>
      </c>
      <c r="B20025" s="16" t="s">
        <v>20447</v>
      </c>
      <c r="C20025" s="50" t="s">
        <v>426</v>
      </c>
      <c r="D20025" s="50" t="s">
        <v>24522</v>
      </c>
      <c r="E20025" s="50" t="s">
        <v>431</v>
      </c>
      <c r="F20025" s="50" t="s">
        <v>427</v>
      </c>
      <c r="G20025" s="50" t="s">
        <v>424</v>
      </c>
      <c r="H20025" s="59" t="s">
        <v>44541</v>
      </c>
      <c r="I20025" s="59"/>
      <c r="J20025" s="17"/>
      <c r="K20025" s="64" t="s">
        <v>19</v>
      </c>
      <c r="L20025" s="18">
        <v>1</v>
      </c>
      <c r="M20025" s="19" t="s">
        <v>428</v>
      </c>
      <c r="N20025" s="19">
        <v>99111500099</v>
      </c>
      <c r="O20025" s="69" t="s">
        <v>20447</v>
      </c>
      <c r="P20025" s="60" t="s">
        <v>432</v>
      </c>
      <c r="Q20025" s="60" t="s">
        <v>430</v>
      </c>
      <c r="R20025" s="60" t="s">
        <v>429</v>
      </c>
      <c r="S20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1) - (Glaciarete) en la Región de Aysén</v>
      </c>
      <c r="T20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1) ubicado en la Región de Aysén</v>
      </c>
      <c r="U20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5" s="60" t="s">
        <v>48612</v>
      </c>
      <c r="W20025" s="67"/>
      <c r="X20025" s="60" t="s">
        <v>425</v>
      </c>
      <c r="Y20025" s="60" t="s">
        <v>423</v>
      </c>
      <c r="Z20025" s="68">
        <v>11</v>
      </c>
      <c r="AA20025" s="60" t="s">
        <v>65</v>
      </c>
      <c r="AB20025" s="60" t="s">
        <v>96796</v>
      </c>
      <c r="AC20025" s="60" t="s">
        <v>96796</v>
      </c>
      <c r="AD20025" s="60" t="s">
        <v>96796</v>
      </c>
    </row>
    <row r="20026" spans="1:30" ht="48" x14ac:dyDescent="0.3">
      <c r="A20026" s="20">
        <v>20016</v>
      </c>
      <c r="B20026" s="16" t="s">
        <v>20448</v>
      </c>
      <c r="C20026" s="50" t="s">
        <v>426</v>
      </c>
      <c r="D20026" s="50" t="s">
        <v>24522</v>
      </c>
      <c r="E20026" s="50" t="s">
        <v>431</v>
      </c>
      <c r="F20026" s="50" t="s">
        <v>427</v>
      </c>
      <c r="G20026" s="50" t="s">
        <v>424</v>
      </c>
      <c r="H20026" s="59" t="s">
        <v>44542</v>
      </c>
      <c r="I20026" s="59"/>
      <c r="J20026" s="17"/>
      <c r="K20026" s="64" t="s">
        <v>19</v>
      </c>
      <c r="L20026" s="18">
        <v>1</v>
      </c>
      <c r="M20026" s="19" t="s">
        <v>428</v>
      </c>
      <c r="N20026" s="19">
        <v>99111500145</v>
      </c>
      <c r="O20026" s="69" t="s">
        <v>20448</v>
      </c>
      <c r="P20026" s="60" t="s">
        <v>432</v>
      </c>
      <c r="Q20026" s="60" t="s">
        <v>430</v>
      </c>
      <c r="R20026" s="60" t="s">
        <v>429</v>
      </c>
      <c r="S20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2) - (Glaciarete) en la Región de Aysén</v>
      </c>
      <c r="T20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2) ubicado en la Región de Aysén</v>
      </c>
      <c r="U20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6" s="60" t="s">
        <v>48612</v>
      </c>
      <c r="W20026" s="67"/>
      <c r="X20026" s="60" t="s">
        <v>425</v>
      </c>
      <c r="Y20026" s="60" t="s">
        <v>423</v>
      </c>
      <c r="Z20026" s="68">
        <v>11</v>
      </c>
      <c r="AA20026" s="60" t="s">
        <v>65</v>
      </c>
      <c r="AB20026" s="60" t="s">
        <v>96796</v>
      </c>
      <c r="AC20026" s="60" t="s">
        <v>96796</v>
      </c>
      <c r="AD20026" s="60" t="s">
        <v>96796</v>
      </c>
    </row>
    <row r="20027" spans="1:30" ht="48" x14ac:dyDescent="0.3">
      <c r="A20027" s="20">
        <v>20017</v>
      </c>
      <c r="B20027" s="16" t="s">
        <v>20449</v>
      </c>
      <c r="C20027" s="50" t="s">
        <v>426</v>
      </c>
      <c r="D20027" s="50" t="s">
        <v>24522</v>
      </c>
      <c r="E20027" s="50" t="s">
        <v>431</v>
      </c>
      <c r="F20027" s="50" t="s">
        <v>427</v>
      </c>
      <c r="G20027" s="50" t="s">
        <v>424</v>
      </c>
      <c r="H20027" s="59" t="s">
        <v>44543</v>
      </c>
      <c r="I20027" s="59"/>
      <c r="J20027" s="17"/>
      <c r="K20027" s="64" t="s">
        <v>19</v>
      </c>
      <c r="L20027" s="18">
        <v>1</v>
      </c>
      <c r="M20027" s="19" t="s">
        <v>428</v>
      </c>
      <c r="N20027" s="19">
        <v>99111500107</v>
      </c>
      <c r="O20027" s="69" t="s">
        <v>20449</v>
      </c>
      <c r="P20027" s="60" t="s">
        <v>432</v>
      </c>
      <c r="Q20027" s="60" t="s">
        <v>430</v>
      </c>
      <c r="R20027" s="60" t="s">
        <v>429</v>
      </c>
      <c r="S20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3) - (Glaciarete) en la Región de Aysén</v>
      </c>
      <c r="T20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3) ubicado en la Región de Aysén</v>
      </c>
      <c r="U20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7" s="60" t="s">
        <v>48612</v>
      </c>
      <c r="W20027" s="67"/>
      <c r="X20027" s="60" t="s">
        <v>425</v>
      </c>
      <c r="Y20027" s="60" t="s">
        <v>423</v>
      </c>
      <c r="Z20027" s="68">
        <v>11</v>
      </c>
      <c r="AA20027" s="60" t="s">
        <v>65</v>
      </c>
      <c r="AB20027" s="60" t="s">
        <v>96796</v>
      </c>
      <c r="AC20027" s="60" t="s">
        <v>96796</v>
      </c>
      <c r="AD20027" s="60" t="s">
        <v>96796</v>
      </c>
    </row>
    <row r="20028" spans="1:30" ht="48" x14ac:dyDescent="0.3">
      <c r="A20028" s="20">
        <v>20018</v>
      </c>
      <c r="B20028" s="16" t="s">
        <v>20450</v>
      </c>
      <c r="C20028" s="50" t="s">
        <v>426</v>
      </c>
      <c r="D20028" s="50" t="s">
        <v>24522</v>
      </c>
      <c r="E20028" s="50" t="s">
        <v>431</v>
      </c>
      <c r="F20028" s="50" t="s">
        <v>427</v>
      </c>
      <c r="G20028" s="50" t="s">
        <v>424</v>
      </c>
      <c r="H20028" s="59" t="s">
        <v>44544</v>
      </c>
      <c r="I20028" s="59"/>
      <c r="J20028" s="17"/>
      <c r="K20028" s="64" t="s">
        <v>19</v>
      </c>
      <c r="L20028" s="18">
        <v>1</v>
      </c>
      <c r="M20028" s="19" t="s">
        <v>428</v>
      </c>
      <c r="N20028" s="19">
        <v>99111500108</v>
      </c>
      <c r="O20028" s="69" t="s">
        <v>20450</v>
      </c>
      <c r="P20028" s="60" t="s">
        <v>432</v>
      </c>
      <c r="Q20028" s="60" t="s">
        <v>430</v>
      </c>
      <c r="R20028" s="60" t="s">
        <v>429</v>
      </c>
      <c r="S20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4) - (Glaciarete) en la Región de Aysén</v>
      </c>
      <c r="T20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4) ubicado en la Región de Aysén</v>
      </c>
      <c r="U20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8" s="60" t="s">
        <v>48612</v>
      </c>
      <c r="W20028" s="67"/>
      <c r="X20028" s="60" t="s">
        <v>425</v>
      </c>
      <c r="Y20028" s="60" t="s">
        <v>423</v>
      </c>
      <c r="Z20028" s="68">
        <v>11</v>
      </c>
      <c r="AA20028" s="60" t="s">
        <v>65</v>
      </c>
      <c r="AB20028" s="60" t="s">
        <v>96796</v>
      </c>
      <c r="AC20028" s="60" t="s">
        <v>96796</v>
      </c>
      <c r="AD20028" s="60" t="s">
        <v>96796</v>
      </c>
    </row>
    <row r="20029" spans="1:30" ht="48" x14ac:dyDescent="0.3">
      <c r="A20029" s="20">
        <v>20019</v>
      </c>
      <c r="B20029" s="16" t="s">
        <v>20451</v>
      </c>
      <c r="C20029" s="50" t="s">
        <v>426</v>
      </c>
      <c r="D20029" s="50" t="s">
        <v>24522</v>
      </c>
      <c r="E20029" s="50" t="s">
        <v>431</v>
      </c>
      <c r="F20029" s="50" t="s">
        <v>427</v>
      </c>
      <c r="G20029" s="50" t="s">
        <v>424</v>
      </c>
      <c r="H20029" s="59" t="s">
        <v>44545</v>
      </c>
      <c r="I20029" s="59"/>
      <c r="J20029" s="17"/>
      <c r="K20029" s="64" t="s">
        <v>19</v>
      </c>
      <c r="L20029" s="18">
        <v>1</v>
      </c>
      <c r="M20029" s="19" t="s">
        <v>428</v>
      </c>
      <c r="N20029" s="19">
        <v>99111500177</v>
      </c>
      <c r="O20029" s="69" t="s">
        <v>20451</v>
      </c>
      <c r="P20029" s="60" t="s">
        <v>432</v>
      </c>
      <c r="Q20029" s="60" t="s">
        <v>430</v>
      </c>
      <c r="R20029" s="60" t="s">
        <v>429</v>
      </c>
      <c r="S20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5) - (Glaciarete) en la Región de Aysén</v>
      </c>
      <c r="T20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5) ubicado en la Región de Aysén</v>
      </c>
      <c r="U20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9" s="60" t="s">
        <v>48612</v>
      </c>
      <c r="W20029" s="67"/>
      <c r="X20029" s="60" t="s">
        <v>425</v>
      </c>
      <c r="Y20029" s="60" t="s">
        <v>423</v>
      </c>
      <c r="Z20029" s="68">
        <v>11</v>
      </c>
      <c r="AA20029" s="60" t="s">
        <v>65</v>
      </c>
      <c r="AB20029" s="60" t="s">
        <v>96796</v>
      </c>
      <c r="AC20029" s="60" t="s">
        <v>96796</v>
      </c>
      <c r="AD20029" s="60" t="s">
        <v>96796</v>
      </c>
    </row>
    <row r="20030" spans="1:30" ht="48" x14ac:dyDescent="0.3">
      <c r="A20030" s="20">
        <v>20020</v>
      </c>
      <c r="B20030" s="16" t="s">
        <v>20452</v>
      </c>
      <c r="C20030" s="50" t="s">
        <v>426</v>
      </c>
      <c r="D20030" s="50" t="s">
        <v>24522</v>
      </c>
      <c r="E20030" s="50" t="s">
        <v>431</v>
      </c>
      <c r="F20030" s="50" t="s">
        <v>427</v>
      </c>
      <c r="G20030" s="50" t="s">
        <v>424</v>
      </c>
      <c r="H20030" s="59" t="s">
        <v>44546</v>
      </c>
      <c r="I20030" s="59"/>
      <c r="J20030" s="17"/>
      <c r="K20030" s="64" t="s">
        <v>19</v>
      </c>
      <c r="L20030" s="18">
        <v>1</v>
      </c>
      <c r="M20030" s="19" t="s">
        <v>428</v>
      </c>
      <c r="N20030" s="19">
        <v>99111500182</v>
      </c>
      <c r="O20030" s="69" t="s">
        <v>20452</v>
      </c>
      <c r="P20030" s="60" t="s">
        <v>432</v>
      </c>
      <c r="Q20030" s="60" t="s">
        <v>430</v>
      </c>
      <c r="R20030" s="60" t="s">
        <v>429</v>
      </c>
      <c r="S20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6) - (Glaciarete) en la Región de Aysén</v>
      </c>
      <c r="T20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6) ubicado en la Región de Aysén</v>
      </c>
      <c r="U20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0" s="60" t="s">
        <v>48612</v>
      </c>
      <c r="W20030" s="67"/>
      <c r="X20030" s="60" t="s">
        <v>425</v>
      </c>
      <c r="Y20030" s="60" t="s">
        <v>423</v>
      </c>
      <c r="Z20030" s="68">
        <v>11</v>
      </c>
      <c r="AA20030" s="60" t="s">
        <v>65</v>
      </c>
      <c r="AB20030" s="60" t="s">
        <v>96796</v>
      </c>
      <c r="AC20030" s="60" t="s">
        <v>96796</v>
      </c>
      <c r="AD20030" s="60" t="s">
        <v>96796</v>
      </c>
    </row>
    <row r="20031" spans="1:30" ht="48" x14ac:dyDescent="0.3">
      <c r="A20031" s="20">
        <v>20021</v>
      </c>
      <c r="B20031" s="16" t="s">
        <v>20453</v>
      </c>
      <c r="C20031" s="50" t="s">
        <v>426</v>
      </c>
      <c r="D20031" s="50" t="s">
        <v>24522</v>
      </c>
      <c r="E20031" s="50" t="s">
        <v>431</v>
      </c>
      <c r="F20031" s="50" t="s">
        <v>427</v>
      </c>
      <c r="G20031" s="50" t="s">
        <v>424</v>
      </c>
      <c r="H20031" s="59" t="s">
        <v>44547</v>
      </c>
      <c r="I20031" s="59"/>
      <c r="J20031" s="17"/>
      <c r="K20031" s="64" t="s">
        <v>19</v>
      </c>
      <c r="L20031" s="18">
        <v>1</v>
      </c>
      <c r="M20031" s="19" t="s">
        <v>428</v>
      </c>
      <c r="N20031" s="19">
        <v>99111500114</v>
      </c>
      <c r="O20031" s="69" t="s">
        <v>20453</v>
      </c>
      <c r="P20031" s="60" t="s">
        <v>432</v>
      </c>
      <c r="Q20031" s="60" t="s">
        <v>430</v>
      </c>
      <c r="R20031" s="60" t="s">
        <v>429</v>
      </c>
      <c r="S20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7) - (Glaciarete) en la Región de Aysén</v>
      </c>
      <c r="T20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7) ubicado en la Región de Aysén</v>
      </c>
      <c r="U20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1" s="60" t="s">
        <v>48612</v>
      </c>
      <c r="W20031" s="67"/>
      <c r="X20031" s="60" t="s">
        <v>425</v>
      </c>
      <c r="Y20031" s="60" t="s">
        <v>423</v>
      </c>
      <c r="Z20031" s="68">
        <v>11</v>
      </c>
      <c r="AA20031" s="60" t="s">
        <v>65</v>
      </c>
      <c r="AB20031" s="60" t="s">
        <v>96796</v>
      </c>
      <c r="AC20031" s="60" t="s">
        <v>96796</v>
      </c>
      <c r="AD20031" s="60" t="s">
        <v>96796</v>
      </c>
    </row>
    <row r="20032" spans="1:30" ht="48" x14ac:dyDescent="0.3">
      <c r="A20032" s="20">
        <v>20022</v>
      </c>
      <c r="B20032" s="16" t="s">
        <v>20454</v>
      </c>
      <c r="C20032" s="50" t="s">
        <v>426</v>
      </c>
      <c r="D20032" s="50" t="s">
        <v>24522</v>
      </c>
      <c r="E20032" s="50" t="s">
        <v>431</v>
      </c>
      <c r="F20032" s="50" t="s">
        <v>427</v>
      </c>
      <c r="G20032" s="50" t="s">
        <v>424</v>
      </c>
      <c r="H20032" s="59" t="s">
        <v>44548</v>
      </c>
      <c r="I20032" s="59"/>
      <c r="J20032" s="17"/>
      <c r="K20032" s="64" t="s">
        <v>19</v>
      </c>
      <c r="L20032" s="18">
        <v>1</v>
      </c>
      <c r="M20032" s="19" t="s">
        <v>428</v>
      </c>
      <c r="N20032" s="19">
        <v>99111500116</v>
      </c>
      <c r="O20032" s="69" t="s">
        <v>20454</v>
      </c>
      <c r="P20032" s="60" t="s">
        <v>432</v>
      </c>
      <c r="Q20032" s="60" t="s">
        <v>430</v>
      </c>
      <c r="R20032" s="60" t="s">
        <v>429</v>
      </c>
      <c r="S20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8) - (Glaciarete) en la Región de Aysén</v>
      </c>
      <c r="T20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8) ubicado en la Región de Aysén</v>
      </c>
      <c r="U20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2" s="60" t="s">
        <v>48612</v>
      </c>
      <c r="W20032" s="67"/>
      <c r="X20032" s="60" t="s">
        <v>425</v>
      </c>
      <c r="Y20032" s="60" t="s">
        <v>423</v>
      </c>
      <c r="Z20032" s="68">
        <v>11</v>
      </c>
      <c r="AA20032" s="60" t="s">
        <v>65</v>
      </c>
      <c r="AB20032" s="60" t="s">
        <v>96796</v>
      </c>
      <c r="AC20032" s="60" t="s">
        <v>96796</v>
      </c>
      <c r="AD20032" s="60" t="s">
        <v>96796</v>
      </c>
    </row>
    <row r="20033" spans="1:30" ht="48" x14ac:dyDescent="0.3">
      <c r="A20033" s="20">
        <v>20023</v>
      </c>
      <c r="B20033" s="16" t="s">
        <v>20455</v>
      </c>
      <c r="C20033" s="50" t="s">
        <v>426</v>
      </c>
      <c r="D20033" s="50" t="s">
        <v>24522</v>
      </c>
      <c r="E20033" s="50" t="s">
        <v>431</v>
      </c>
      <c r="F20033" s="50" t="s">
        <v>427</v>
      </c>
      <c r="G20033" s="50" t="s">
        <v>424</v>
      </c>
      <c r="H20033" s="59" t="s">
        <v>44549</v>
      </c>
      <c r="I20033" s="59"/>
      <c r="J20033" s="17"/>
      <c r="K20033" s="64" t="s">
        <v>19</v>
      </c>
      <c r="L20033" s="18">
        <v>1</v>
      </c>
      <c r="M20033" s="19" t="s">
        <v>428</v>
      </c>
      <c r="N20033" s="19">
        <v>99111500118</v>
      </c>
      <c r="O20033" s="69" t="s">
        <v>20455</v>
      </c>
      <c r="P20033" s="60" t="s">
        <v>432</v>
      </c>
      <c r="Q20033" s="60" t="s">
        <v>430</v>
      </c>
      <c r="R20033" s="60" t="s">
        <v>429</v>
      </c>
      <c r="S20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9) - (Glaciarete) en la Región de Aysén</v>
      </c>
      <c r="T20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9) ubicado en la Región de Aysén</v>
      </c>
      <c r="U20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3" s="60" t="s">
        <v>48612</v>
      </c>
      <c r="W20033" s="67"/>
      <c r="X20033" s="60" t="s">
        <v>425</v>
      </c>
      <c r="Y20033" s="60" t="s">
        <v>423</v>
      </c>
      <c r="Z20033" s="68">
        <v>11</v>
      </c>
      <c r="AA20033" s="60" t="s">
        <v>65</v>
      </c>
      <c r="AB20033" s="60" t="s">
        <v>96796</v>
      </c>
      <c r="AC20033" s="60" t="s">
        <v>96796</v>
      </c>
      <c r="AD20033" s="60" t="s">
        <v>96796</v>
      </c>
    </row>
    <row r="20034" spans="1:30" ht="48" x14ac:dyDescent="0.3">
      <c r="A20034" s="20">
        <v>20024</v>
      </c>
      <c r="B20034" s="16" t="s">
        <v>20456</v>
      </c>
      <c r="C20034" s="50" t="s">
        <v>426</v>
      </c>
      <c r="D20034" s="50" t="s">
        <v>24522</v>
      </c>
      <c r="E20034" s="50" t="s">
        <v>431</v>
      </c>
      <c r="F20034" s="50" t="s">
        <v>427</v>
      </c>
      <c r="G20034" s="50" t="s">
        <v>424</v>
      </c>
      <c r="H20034" s="59" t="s">
        <v>44550</v>
      </c>
      <c r="I20034" s="59"/>
      <c r="J20034" s="17"/>
      <c r="K20034" s="64" t="s">
        <v>19</v>
      </c>
      <c r="L20034" s="18">
        <v>1</v>
      </c>
      <c r="M20034" s="19" t="s">
        <v>428</v>
      </c>
      <c r="N20034" s="19">
        <v>99111500163</v>
      </c>
      <c r="O20034" s="69" t="s">
        <v>20456</v>
      </c>
      <c r="P20034" s="60" t="s">
        <v>432</v>
      </c>
      <c r="Q20034" s="60" t="s">
        <v>430</v>
      </c>
      <c r="R20034" s="60" t="s">
        <v>429</v>
      </c>
      <c r="S20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0) - (Glaciarete) en la Región de Aysén</v>
      </c>
      <c r="T20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0) ubicado en la Región de Aysén</v>
      </c>
      <c r="U20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4" s="60" t="s">
        <v>48612</v>
      </c>
      <c r="W20034" s="67"/>
      <c r="X20034" s="60" t="s">
        <v>425</v>
      </c>
      <c r="Y20034" s="60" t="s">
        <v>423</v>
      </c>
      <c r="Z20034" s="68">
        <v>11</v>
      </c>
      <c r="AA20034" s="60" t="s">
        <v>65</v>
      </c>
      <c r="AB20034" s="60" t="s">
        <v>96796</v>
      </c>
      <c r="AC20034" s="60" t="s">
        <v>96796</v>
      </c>
      <c r="AD20034" s="60" t="s">
        <v>96796</v>
      </c>
    </row>
    <row r="20035" spans="1:30" ht="48" x14ac:dyDescent="0.3">
      <c r="A20035" s="20">
        <v>20025</v>
      </c>
      <c r="B20035" s="16" t="s">
        <v>20457</v>
      </c>
      <c r="C20035" s="50" t="s">
        <v>426</v>
      </c>
      <c r="D20035" s="50" t="s">
        <v>24522</v>
      </c>
      <c r="E20035" s="50" t="s">
        <v>431</v>
      </c>
      <c r="F20035" s="50" t="s">
        <v>427</v>
      </c>
      <c r="G20035" s="50" t="s">
        <v>424</v>
      </c>
      <c r="H20035" s="59" t="s">
        <v>44551</v>
      </c>
      <c r="I20035" s="59"/>
      <c r="J20035" s="17"/>
      <c r="K20035" s="64" t="s">
        <v>19</v>
      </c>
      <c r="L20035" s="18">
        <v>1</v>
      </c>
      <c r="M20035" s="19" t="s">
        <v>428</v>
      </c>
      <c r="N20035" s="19">
        <v>99111500157</v>
      </c>
      <c r="O20035" s="69" t="s">
        <v>20457</v>
      </c>
      <c r="P20035" s="60" t="s">
        <v>432</v>
      </c>
      <c r="Q20035" s="60" t="s">
        <v>430</v>
      </c>
      <c r="R20035" s="60" t="s">
        <v>429</v>
      </c>
      <c r="S20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1) - (Glaciarete) en la Región de Aysén</v>
      </c>
      <c r="T20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1) ubicado en la Región de Aysén</v>
      </c>
      <c r="U20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5" s="60" t="s">
        <v>48612</v>
      </c>
      <c r="W20035" s="67"/>
      <c r="X20035" s="60" t="s">
        <v>425</v>
      </c>
      <c r="Y20035" s="60" t="s">
        <v>423</v>
      </c>
      <c r="Z20035" s="68">
        <v>11</v>
      </c>
      <c r="AA20035" s="60" t="s">
        <v>65</v>
      </c>
      <c r="AB20035" s="60" t="s">
        <v>96796</v>
      </c>
      <c r="AC20035" s="60" t="s">
        <v>96796</v>
      </c>
      <c r="AD20035" s="60" t="s">
        <v>96796</v>
      </c>
    </row>
    <row r="20036" spans="1:30" ht="48" x14ac:dyDescent="0.3">
      <c r="A20036" s="20">
        <v>20026</v>
      </c>
      <c r="B20036" s="16" t="s">
        <v>20458</v>
      </c>
      <c r="C20036" s="50" t="s">
        <v>426</v>
      </c>
      <c r="D20036" s="50" t="s">
        <v>24522</v>
      </c>
      <c r="E20036" s="50" t="s">
        <v>431</v>
      </c>
      <c r="F20036" s="50" t="s">
        <v>427</v>
      </c>
      <c r="G20036" s="50" t="s">
        <v>424</v>
      </c>
      <c r="H20036" s="59" t="s">
        <v>44552</v>
      </c>
      <c r="I20036" s="59"/>
      <c r="J20036" s="17"/>
      <c r="K20036" s="64" t="s">
        <v>19</v>
      </c>
      <c r="L20036" s="18">
        <v>1</v>
      </c>
      <c r="M20036" s="19" t="s">
        <v>428</v>
      </c>
      <c r="N20036" s="19">
        <v>99111501001</v>
      </c>
      <c r="O20036" s="69" t="s">
        <v>20458</v>
      </c>
      <c r="P20036" s="60" t="s">
        <v>432</v>
      </c>
      <c r="Q20036" s="60" t="s">
        <v>430</v>
      </c>
      <c r="R20036" s="60" t="s">
        <v>429</v>
      </c>
      <c r="S20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2) - (Glaciarete) en la Región de Aysén</v>
      </c>
      <c r="T20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2) ubicado en la Región de Aysén</v>
      </c>
      <c r="U20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6" s="60" t="s">
        <v>48612</v>
      </c>
      <c r="W20036" s="67"/>
      <c r="X20036" s="60" t="s">
        <v>425</v>
      </c>
      <c r="Y20036" s="60" t="s">
        <v>423</v>
      </c>
      <c r="Z20036" s="68">
        <v>11</v>
      </c>
      <c r="AA20036" s="60" t="s">
        <v>65</v>
      </c>
      <c r="AB20036" s="60" t="s">
        <v>96796</v>
      </c>
      <c r="AC20036" s="60" t="s">
        <v>96796</v>
      </c>
      <c r="AD20036" s="60" t="s">
        <v>96796</v>
      </c>
    </row>
    <row r="20037" spans="1:30" ht="48" x14ac:dyDescent="0.3">
      <c r="A20037" s="20">
        <v>20027</v>
      </c>
      <c r="B20037" s="16" t="s">
        <v>20459</v>
      </c>
      <c r="C20037" s="50" t="s">
        <v>426</v>
      </c>
      <c r="D20037" s="50" t="s">
        <v>24522</v>
      </c>
      <c r="E20037" s="50" t="s">
        <v>431</v>
      </c>
      <c r="F20037" s="50" t="s">
        <v>427</v>
      </c>
      <c r="G20037" s="50" t="s">
        <v>424</v>
      </c>
      <c r="H20037" s="59" t="s">
        <v>44553</v>
      </c>
      <c r="I20037" s="59"/>
      <c r="J20037" s="17"/>
      <c r="K20037" s="64" t="s">
        <v>19</v>
      </c>
      <c r="L20037" s="18">
        <v>1</v>
      </c>
      <c r="M20037" s="19" t="s">
        <v>428</v>
      </c>
      <c r="N20037" s="19">
        <v>99111501008</v>
      </c>
      <c r="O20037" s="69" t="s">
        <v>20459</v>
      </c>
      <c r="P20037" s="60" t="s">
        <v>432</v>
      </c>
      <c r="Q20037" s="60" t="s">
        <v>430</v>
      </c>
      <c r="R20037" s="60" t="s">
        <v>429</v>
      </c>
      <c r="S20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3) - (Glaciarete) en la Región de Aysén</v>
      </c>
      <c r="T20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3) ubicado en la Región de Aysén</v>
      </c>
      <c r="U20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7" s="60" t="s">
        <v>48612</v>
      </c>
      <c r="W20037" s="67"/>
      <c r="X20037" s="60" t="s">
        <v>425</v>
      </c>
      <c r="Y20037" s="60" t="s">
        <v>423</v>
      </c>
      <c r="Z20037" s="68">
        <v>11</v>
      </c>
      <c r="AA20037" s="60" t="s">
        <v>65</v>
      </c>
      <c r="AB20037" s="60" t="s">
        <v>96796</v>
      </c>
      <c r="AC20037" s="60" t="s">
        <v>96796</v>
      </c>
      <c r="AD20037" s="60" t="s">
        <v>96796</v>
      </c>
    </row>
    <row r="20038" spans="1:30" ht="48" x14ac:dyDescent="0.3">
      <c r="A20038" s="20">
        <v>20028</v>
      </c>
      <c r="B20038" s="16" t="s">
        <v>20460</v>
      </c>
      <c r="C20038" s="50" t="s">
        <v>426</v>
      </c>
      <c r="D20038" s="50" t="s">
        <v>24522</v>
      </c>
      <c r="E20038" s="50" t="s">
        <v>431</v>
      </c>
      <c r="F20038" s="50" t="s">
        <v>427</v>
      </c>
      <c r="G20038" s="50" t="s">
        <v>424</v>
      </c>
      <c r="H20038" s="59" t="s">
        <v>44554</v>
      </c>
      <c r="I20038" s="59"/>
      <c r="J20038" s="17"/>
      <c r="K20038" s="64" t="s">
        <v>19</v>
      </c>
      <c r="L20038" s="18">
        <v>1</v>
      </c>
      <c r="M20038" s="19" t="s">
        <v>428</v>
      </c>
      <c r="N20038" s="19">
        <v>99111501032</v>
      </c>
      <c r="O20038" s="69" t="s">
        <v>20460</v>
      </c>
      <c r="P20038" s="60" t="s">
        <v>432</v>
      </c>
      <c r="Q20038" s="60" t="s">
        <v>430</v>
      </c>
      <c r="R20038" s="60" t="s">
        <v>429</v>
      </c>
      <c r="S20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4) - (Glaciarete) en la Región de Aysén</v>
      </c>
      <c r="T20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4) ubicado en la Región de Aysén</v>
      </c>
      <c r="U20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8" s="60" t="s">
        <v>48612</v>
      </c>
      <c r="W20038" s="67"/>
      <c r="X20038" s="60" t="s">
        <v>425</v>
      </c>
      <c r="Y20038" s="60" t="s">
        <v>423</v>
      </c>
      <c r="Z20038" s="68">
        <v>11</v>
      </c>
      <c r="AA20038" s="60" t="s">
        <v>65</v>
      </c>
      <c r="AB20038" s="60" t="s">
        <v>96796</v>
      </c>
      <c r="AC20038" s="60" t="s">
        <v>96796</v>
      </c>
      <c r="AD20038" s="60" t="s">
        <v>96796</v>
      </c>
    </row>
    <row r="20039" spans="1:30" ht="48" x14ac:dyDescent="0.3">
      <c r="A20039" s="20">
        <v>20029</v>
      </c>
      <c r="B20039" s="16" t="s">
        <v>20461</v>
      </c>
      <c r="C20039" s="50" t="s">
        <v>426</v>
      </c>
      <c r="D20039" s="50" t="s">
        <v>24522</v>
      </c>
      <c r="E20039" s="50" t="s">
        <v>431</v>
      </c>
      <c r="F20039" s="50" t="s">
        <v>427</v>
      </c>
      <c r="G20039" s="50" t="s">
        <v>424</v>
      </c>
      <c r="H20039" s="59" t="s">
        <v>44555</v>
      </c>
      <c r="I20039" s="59"/>
      <c r="J20039" s="17"/>
      <c r="K20039" s="64" t="s">
        <v>19</v>
      </c>
      <c r="L20039" s="18">
        <v>1</v>
      </c>
      <c r="M20039" s="19" t="s">
        <v>428</v>
      </c>
      <c r="N20039" s="19">
        <v>99111501037</v>
      </c>
      <c r="O20039" s="69" t="s">
        <v>20461</v>
      </c>
      <c r="P20039" s="60" t="s">
        <v>432</v>
      </c>
      <c r="Q20039" s="60" t="s">
        <v>430</v>
      </c>
      <c r="R20039" s="60" t="s">
        <v>429</v>
      </c>
      <c r="S20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5) - (Glaciarete) en la Región de Aysén</v>
      </c>
      <c r="T20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5) ubicado en la Región de Aysén</v>
      </c>
      <c r="U20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9" s="60" t="s">
        <v>48612</v>
      </c>
      <c r="W20039" s="67"/>
      <c r="X20039" s="60" t="s">
        <v>425</v>
      </c>
      <c r="Y20039" s="60" t="s">
        <v>423</v>
      </c>
      <c r="Z20039" s="68">
        <v>11</v>
      </c>
      <c r="AA20039" s="60" t="s">
        <v>65</v>
      </c>
      <c r="AB20039" s="60" t="s">
        <v>96796</v>
      </c>
      <c r="AC20039" s="60" t="s">
        <v>96796</v>
      </c>
      <c r="AD20039" s="60" t="s">
        <v>96796</v>
      </c>
    </row>
    <row r="20040" spans="1:30" ht="48" x14ac:dyDescent="0.3">
      <c r="A20040" s="20">
        <v>20030</v>
      </c>
      <c r="B20040" s="16" t="s">
        <v>20462</v>
      </c>
      <c r="C20040" s="50" t="s">
        <v>426</v>
      </c>
      <c r="D20040" s="50" t="s">
        <v>24522</v>
      </c>
      <c r="E20040" s="50" t="s">
        <v>431</v>
      </c>
      <c r="F20040" s="50" t="s">
        <v>427</v>
      </c>
      <c r="G20040" s="50" t="s">
        <v>424</v>
      </c>
      <c r="H20040" s="59" t="s">
        <v>44556</v>
      </c>
      <c r="I20040" s="59"/>
      <c r="J20040" s="17"/>
      <c r="K20040" s="64" t="s">
        <v>19</v>
      </c>
      <c r="L20040" s="18">
        <v>1</v>
      </c>
      <c r="M20040" s="19" t="s">
        <v>428</v>
      </c>
      <c r="N20040" s="19">
        <v>99111501038</v>
      </c>
      <c r="O20040" s="69" t="s">
        <v>20462</v>
      </c>
      <c r="P20040" s="60" t="s">
        <v>432</v>
      </c>
      <c r="Q20040" s="60" t="s">
        <v>430</v>
      </c>
      <c r="R20040" s="60" t="s">
        <v>429</v>
      </c>
      <c r="S20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6) - (Glaciarete) en la Región de Aysén</v>
      </c>
      <c r="T20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6) ubicado en la Región de Aysén</v>
      </c>
      <c r="U20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0" s="60" t="s">
        <v>48612</v>
      </c>
      <c r="W20040" s="67"/>
      <c r="X20040" s="60" t="s">
        <v>425</v>
      </c>
      <c r="Y20040" s="60" t="s">
        <v>423</v>
      </c>
      <c r="Z20040" s="68">
        <v>11</v>
      </c>
      <c r="AA20040" s="60" t="s">
        <v>65</v>
      </c>
      <c r="AB20040" s="60" t="s">
        <v>96796</v>
      </c>
      <c r="AC20040" s="60" t="s">
        <v>96796</v>
      </c>
      <c r="AD20040" s="60" t="s">
        <v>96796</v>
      </c>
    </row>
    <row r="20041" spans="1:30" ht="48" x14ac:dyDescent="0.3">
      <c r="A20041" s="20">
        <v>20031</v>
      </c>
      <c r="B20041" s="16" t="s">
        <v>20463</v>
      </c>
      <c r="C20041" s="50" t="s">
        <v>426</v>
      </c>
      <c r="D20041" s="50" t="s">
        <v>24522</v>
      </c>
      <c r="E20041" s="50" t="s">
        <v>431</v>
      </c>
      <c r="F20041" s="50" t="s">
        <v>427</v>
      </c>
      <c r="G20041" s="50" t="s">
        <v>424</v>
      </c>
      <c r="H20041" s="59" t="s">
        <v>44557</v>
      </c>
      <c r="I20041" s="59"/>
      <c r="J20041" s="17"/>
      <c r="K20041" s="64" t="s">
        <v>19</v>
      </c>
      <c r="L20041" s="18">
        <v>1</v>
      </c>
      <c r="M20041" s="19" t="s">
        <v>428</v>
      </c>
      <c r="N20041" s="19">
        <v>99111503012</v>
      </c>
      <c r="O20041" s="69" t="s">
        <v>20463</v>
      </c>
      <c r="P20041" s="60" t="s">
        <v>432</v>
      </c>
      <c r="Q20041" s="60" t="s">
        <v>430</v>
      </c>
      <c r="R20041" s="60" t="s">
        <v>429</v>
      </c>
      <c r="S20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7) - (Glaciarete) en la Región de Aysén</v>
      </c>
      <c r="T20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7) ubicado en la Región de Aysén</v>
      </c>
      <c r="U20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1" s="60" t="s">
        <v>48612</v>
      </c>
      <c r="W20041" s="67"/>
      <c r="X20041" s="60" t="s">
        <v>425</v>
      </c>
      <c r="Y20041" s="60" t="s">
        <v>423</v>
      </c>
      <c r="Z20041" s="68">
        <v>11</v>
      </c>
      <c r="AA20041" s="60" t="s">
        <v>65</v>
      </c>
      <c r="AB20041" s="60" t="s">
        <v>96796</v>
      </c>
      <c r="AC20041" s="60" t="s">
        <v>96796</v>
      </c>
      <c r="AD20041" s="60" t="s">
        <v>96796</v>
      </c>
    </row>
    <row r="20042" spans="1:30" ht="48" x14ac:dyDescent="0.3">
      <c r="A20042" s="20">
        <v>20032</v>
      </c>
      <c r="B20042" s="16" t="s">
        <v>20464</v>
      </c>
      <c r="C20042" s="50" t="s">
        <v>426</v>
      </c>
      <c r="D20042" s="50" t="s">
        <v>24522</v>
      </c>
      <c r="E20042" s="50" t="s">
        <v>431</v>
      </c>
      <c r="F20042" s="50" t="s">
        <v>427</v>
      </c>
      <c r="G20042" s="50" t="s">
        <v>424</v>
      </c>
      <c r="H20042" s="59" t="s">
        <v>44558</v>
      </c>
      <c r="I20042" s="59"/>
      <c r="J20042" s="17"/>
      <c r="K20042" s="64" t="s">
        <v>19</v>
      </c>
      <c r="L20042" s="18">
        <v>1</v>
      </c>
      <c r="M20042" s="19" t="s">
        <v>428</v>
      </c>
      <c r="N20042" s="19">
        <v>99111503016</v>
      </c>
      <c r="O20042" s="69" t="s">
        <v>20464</v>
      </c>
      <c r="P20042" s="60" t="s">
        <v>432</v>
      </c>
      <c r="Q20042" s="60" t="s">
        <v>430</v>
      </c>
      <c r="R20042" s="60" t="s">
        <v>429</v>
      </c>
      <c r="S20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8) - (Glaciarete) en la Región de Aysén</v>
      </c>
      <c r="T20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8) ubicado en la Región de Aysén</v>
      </c>
      <c r="U20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2" s="60" t="s">
        <v>48612</v>
      </c>
      <c r="W20042" s="67"/>
      <c r="X20042" s="60" t="s">
        <v>425</v>
      </c>
      <c r="Y20042" s="60" t="s">
        <v>423</v>
      </c>
      <c r="Z20042" s="68">
        <v>11</v>
      </c>
      <c r="AA20042" s="60" t="s">
        <v>65</v>
      </c>
      <c r="AB20042" s="60" t="s">
        <v>96796</v>
      </c>
      <c r="AC20042" s="60" t="s">
        <v>96796</v>
      </c>
      <c r="AD20042" s="60" t="s">
        <v>96796</v>
      </c>
    </row>
    <row r="20043" spans="1:30" ht="48" x14ac:dyDescent="0.3">
      <c r="A20043" s="20">
        <v>20033</v>
      </c>
      <c r="B20043" s="16" t="s">
        <v>20465</v>
      </c>
      <c r="C20043" s="50" t="s">
        <v>426</v>
      </c>
      <c r="D20043" s="50" t="s">
        <v>24522</v>
      </c>
      <c r="E20043" s="50" t="s">
        <v>431</v>
      </c>
      <c r="F20043" s="50" t="s">
        <v>427</v>
      </c>
      <c r="G20043" s="50" t="s">
        <v>424</v>
      </c>
      <c r="H20043" s="59" t="s">
        <v>44559</v>
      </c>
      <c r="I20043" s="59"/>
      <c r="J20043" s="17"/>
      <c r="K20043" s="64" t="s">
        <v>19</v>
      </c>
      <c r="L20043" s="18">
        <v>1</v>
      </c>
      <c r="M20043" s="19" t="s">
        <v>428</v>
      </c>
      <c r="N20043" s="19">
        <v>99111514152</v>
      </c>
      <c r="O20043" s="69" t="s">
        <v>20465</v>
      </c>
      <c r="P20043" s="60" t="s">
        <v>432</v>
      </c>
      <c r="Q20043" s="60" t="s">
        <v>430</v>
      </c>
      <c r="R20043" s="60" t="s">
        <v>429</v>
      </c>
      <c r="S20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9) - (Glaciarete) en la Región de Aysén</v>
      </c>
      <c r="T20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9) ubicado en la Región de Aysén</v>
      </c>
      <c r="U20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3" s="60" t="s">
        <v>48612</v>
      </c>
      <c r="W20043" s="67"/>
      <c r="X20043" s="60" t="s">
        <v>425</v>
      </c>
      <c r="Y20043" s="60" t="s">
        <v>423</v>
      </c>
      <c r="Z20043" s="68">
        <v>11</v>
      </c>
      <c r="AA20043" s="60" t="s">
        <v>65</v>
      </c>
      <c r="AB20043" s="60" t="s">
        <v>96796</v>
      </c>
      <c r="AC20043" s="60" t="s">
        <v>96796</v>
      </c>
      <c r="AD20043" s="60" t="s">
        <v>96796</v>
      </c>
    </row>
    <row r="20044" spans="1:30" ht="48" x14ac:dyDescent="0.3">
      <c r="A20044" s="20">
        <v>20034</v>
      </c>
      <c r="B20044" s="16" t="s">
        <v>20466</v>
      </c>
      <c r="C20044" s="50" t="s">
        <v>426</v>
      </c>
      <c r="D20044" s="50" t="s">
        <v>24522</v>
      </c>
      <c r="E20044" s="50" t="s">
        <v>431</v>
      </c>
      <c r="F20044" s="50" t="s">
        <v>427</v>
      </c>
      <c r="G20044" s="50" t="s">
        <v>424</v>
      </c>
      <c r="H20044" s="59" t="s">
        <v>44560</v>
      </c>
      <c r="I20044" s="59"/>
      <c r="J20044" s="17"/>
      <c r="K20044" s="64" t="s">
        <v>19</v>
      </c>
      <c r="L20044" s="18">
        <v>1</v>
      </c>
      <c r="M20044" s="19" t="s">
        <v>428</v>
      </c>
      <c r="N20044" s="19">
        <v>99111514115</v>
      </c>
      <c r="O20044" s="69" t="s">
        <v>20466</v>
      </c>
      <c r="P20044" s="60" t="s">
        <v>432</v>
      </c>
      <c r="Q20044" s="60" t="s">
        <v>430</v>
      </c>
      <c r="R20044" s="60" t="s">
        <v>429</v>
      </c>
      <c r="S20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0) - (Glaciarete) en la Región de Aysén</v>
      </c>
      <c r="T20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0) ubicado en la Región de Aysén</v>
      </c>
      <c r="U20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4" s="60" t="s">
        <v>48612</v>
      </c>
      <c r="W20044" s="67"/>
      <c r="X20044" s="60" t="s">
        <v>425</v>
      </c>
      <c r="Y20044" s="60" t="s">
        <v>423</v>
      </c>
      <c r="Z20044" s="68">
        <v>11</v>
      </c>
      <c r="AA20044" s="60" t="s">
        <v>65</v>
      </c>
      <c r="AB20044" s="60" t="s">
        <v>96796</v>
      </c>
      <c r="AC20044" s="60" t="s">
        <v>96796</v>
      </c>
      <c r="AD20044" s="60" t="s">
        <v>96796</v>
      </c>
    </row>
    <row r="20045" spans="1:30" ht="48" x14ac:dyDescent="0.3">
      <c r="A20045" s="20">
        <v>20035</v>
      </c>
      <c r="B20045" s="16" t="s">
        <v>20467</v>
      </c>
      <c r="C20045" s="50" t="s">
        <v>426</v>
      </c>
      <c r="D20045" s="50" t="s">
        <v>24522</v>
      </c>
      <c r="E20045" s="50" t="s">
        <v>431</v>
      </c>
      <c r="F20045" s="50" t="s">
        <v>427</v>
      </c>
      <c r="G20045" s="50" t="s">
        <v>424</v>
      </c>
      <c r="H20045" s="59" t="s">
        <v>44561</v>
      </c>
      <c r="I20045" s="59"/>
      <c r="J20045" s="17"/>
      <c r="K20045" s="64" t="s">
        <v>19</v>
      </c>
      <c r="L20045" s="18">
        <v>1</v>
      </c>
      <c r="M20045" s="19" t="s">
        <v>428</v>
      </c>
      <c r="N20045" s="19">
        <v>99111500032</v>
      </c>
      <c r="O20045" s="69" t="s">
        <v>20467</v>
      </c>
      <c r="P20045" s="60" t="s">
        <v>432</v>
      </c>
      <c r="Q20045" s="60" t="s">
        <v>430</v>
      </c>
      <c r="R20045" s="60" t="s">
        <v>429</v>
      </c>
      <c r="S20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1) - (Glaciarete) en la Región de Aysén</v>
      </c>
      <c r="T20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1) ubicado en la Región de Aysén</v>
      </c>
      <c r="U20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5" s="60" t="s">
        <v>48612</v>
      </c>
      <c r="W20045" s="67"/>
      <c r="X20045" s="60" t="s">
        <v>425</v>
      </c>
      <c r="Y20045" s="60" t="s">
        <v>423</v>
      </c>
      <c r="Z20045" s="68">
        <v>11</v>
      </c>
      <c r="AA20045" s="60" t="s">
        <v>65</v>
      </c>
      <c r="AB20045" s="60" t="s">
        <v>96796</v>
      </c>
      <c r="AC20045" s="60" t="s">
        <v>96796</v>
      </c>
      <c r="AD20045" s="60" t="s">
        <v>96796</v>
      </c>
    </row>
    <row r="20046" spans="1:30" ht="48" x14ac:dyDescent="0.3">
      <c r="A20046" s="20">
        <v>20036</v>
      </c>
      <c r="B20046" s="16" t="s">
        <v>20468</v>
      </c>
      <c r="C20046" s="50" t="s">
        <v>426</v>
      </c>
      <c r="D20046" s="50" t="s">
        <v>24522</v>
      </c>
      <c r="E20046" s="50" t="s">
        <v>431</v>
      </c>
      <c r="F20046" s="50" t="s">
        <v>427</v>
      </c>
      <c r="G20046" s="50" t="s">
        <v>424</v>
      </c>
      <c r="H20046" s="59" t="s">
        <v>44562</v>
      </c>
      <c r="I20046" s="59"/>
      <c r="J20046" s="17"/>
      <c r="K20046" s="64" t="s">
        <v>19</v>
      </c>
      <c r="L20046" s="18">
        <v>1</v>
      </c>
      <c r="M20046" s="19" t="s">
        <v>428</v>
      </c>
      <c r="N20046" s="19">
        <v>99111514235</v>
      </c>
      <c r="O20046" s="69" t="s">
        <v>20468</v>
      </c>
      <c r="P20046" s="60" t="s">
        <v>432</v>
      </c>
      <c r="Q20046" s="60" t="s">
        <v>430</v>
      </c>
      <c r="R20046" s="60" t="s">
        <v>429</v>
      </c>
      <c r="S20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2) - (Glaciarete) en la Región de Aysén</v>
      </c>
      <c r="T20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2) ubicado en la Región de Aysén</v>
      </c>
      <c r="U20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6" s="60" t="s">
        <v>48612</v>
      </c>
      <c r="W20046" s="67"/>
      <c r="X20046" s="60" t="s">
        <v>425</v>
      </c>
      <c r="Y20046" s="60" t="s">
        <v>423</v>
      </c>
      <c r="Z20046" s="68">
        <v>11</v>
      </c>
      <c r="AA20046" s="60" t="s">
        <v>65</v>
      </c>
      <c r="AB20046" s="60" t="s">
        <v>96796</v>
      </c>
      <c r="AC20046" s="60" t="s">
        <v>96796</v>
      </c>
      <c r="AD20046" s="60" t="s">
        <v>96796</v>
      </c>
    </row>
    <row r="20047" spans="1:30" ht="48" x14ac:dyDescent="0.3">
      <c r="A20047" s="20">
        <v>20037</v>
      </c>
      <c r="B20047" s="16" t="s">
        <v>20469</v>
      </c>
      <c r="C20047" s="50" t="s">
        <v>426</v>
      </c>
      <c r="D20047" s="50" t="s">
        <v>24522</v>
      </c>
      <c r="E20047" s="50" t="s">
        <v>431</v>
      </c>
      <c r="F20047" s="50" t="s">
        <v>427</v>
      </c>
      <c r="G20047" s="50" t="s">
        <v>424</v>
      </c>
      <c r="H20047" s="59" t="s">
        <v>44563</v>
      </c>
      <c r="I20047" s="59"/>
      <c r="J20047" s="17"/>
      <c r="K20047" s="64" t="s">
        <v>19</v>
      </c>
      <c r="L20047" s="18">
        <v>1</v>
      </c>
      <c r="M20047" s="19" t="s">
        <v>428</v>
      </c>
      <c r="N20047" s="19">
        <v>99111502040</v>
      </c>
      <c r="O20047" s="69" t="s">
        <v>20469</v>
      </c>
      <c r="P20047" s="60" t="s">
        <v>432</v>
      </c>
      <c r="Q20047" s="60" t="s">
        <v>430</v>
      </c>
      <c r="R20047" s="60" t="s">
        <v>429</v>
      </c>
      <c r="S20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3) - (Glaciarete) en la Región de Aysén</v>
      </c>
      <c r="T20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3) ubicado en la Región de Aysén</v>
      </c>
      <c r="U20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7" s="60" t="s">
        <v>48612</v>
      </c>
      <c r="W20047" s="67"/>
      <c r="X20047" s="60" t="s">
        <v>425</v>
      </c>
      <c r="Y20047" s="60" t="s">
        <v>423</v>
      </c>
      <c r="Z20047" s="68">
        <v>11</v>
      </c>
      <c r="AA20047" s="60" t="s">
        <v>65</v>
      </c>
      <c r="AB20047" s="60" t="s">
        <v>96796</v>
      </c>
      <c r="AC20047" s="60" t="s">
        <v>96796</v>
      </c>
      <c r="AD20047" s="60" t="s">
        <v>96796</v>
      </c>
    </row>
    <row r="20048" spans="1:30" ht="48" x14ac:dyDescent="0.3">
      <c r="A20048" s="20">
        <v>20038</v>
      </c>
      <c r="B20048" s="16" t="s">
        <v>20470</v>
      </c>
      <c r="C20048" s="50" t="s">
        <v>426</v>
      </c>
      <c r="D20048" s="50" t="s">
        <v>24522</v>
      </c>
      <c r="E20048" s="50" t="s">
        <v>431</v>
      </c>
      <c r="F20048" s="50" t="s">
        <v>427</v>
      </c>
      <c r="G20048" s="50" t="s">
        <v>424</v>
      </c>
      <c r="H20048" s="59" t="s">
        <v>44564</v>
      </c>
      <c r="I20048" s="59"/>
      <c r="J20048" s="17"/>
      <c r="K20048" s="64" t="s">
        <v>19</v>
      </c>
      <c r="L20048" s="18">
        <v>1</v>
      </c>
      <c r="M20048" s="19" t="s">
        <v>428</v>
      </c>
      <c r="N20048" s="19">
        <v>99111502030</v>
      </c>
      <c r="O20048" s="69" t="s">
        <v>20470</v>
      </c>
      <c r="P20048" s="60" t="s">
        <v>432</v>
      </c>
      <c r="Q20048" s="60" t="s">
        <v>430</v>
      </c>
      <c r="R20048" s="60" t="s">
        <v>429</v>
      </c>
      <c r="S20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4) - (Glaciarete) en la Región de Aysén</v>
      </c>
      <c r="T20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4) ubicado en la Región de Aysén</v>
      </c>
      <c r="U20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8" s="60" t="s">
        <v>48612</v>
      </c>
      <c r="W20048" s="67"/>
      <c r="X20048" s="60" t="s">
        <v>425</v>
      </c>
      <c r="Y20048" s="60" t="s">
        <v>423</v>
      </c>
      <c r="Z20048" s="68">
        <v>11</v>
      </c>
      <c r="AA20048" s="60" t="s">
        <v>65</v>
      </c>
      <c r="AB20048" s="60" t="s">
        <v>96796</v>
      </c>
      <c r="AC20048" s="60" t="s">
        <v>96796</v>
      </c>
      <c r="AD20048" s="60" t="s">
        <v>96796</v>
      </c>
    </row>
    <row r="20049" spans="1:30" ht="48" x14ac:dyDescent="0.3">
      <c r="A20049" s="20">
        <v>20039</v>
      </c>
      <c r="B20049" s="16" t="s">
        <v>20471</v>
      </c>
      <c r="C20049" s="50" t="s">
        <v>426</v>
      </c>
      <c r="D20049" s="50" t="s">
        <v>24522</v>
      </c>
      <c r="E20049" s="50" t="s">
        <v>431</v>
      </c>
      <c r="F20049" s="50" t="s">
        <v>427</v>
      </c>
      <c r="G20049" s="50" t="s">
        <v>424</v>
      </c>
      <c r="H20049" s="59" t="s">
        <v>44565</v>
      </c>
      <c r="I20049" s="59"/>
      <c r="J20049" s="17"/>
      <c r="K20049" s="64" t="s">
        <v>19</v>
      </c>
      <c r="L20049" s="18">
        <v>1</v>
      </c>
      <c r="M20049" s="19" t="s">
        <v>428</v>
      </c>
      <c r="N20049" s="19">
        <v>99111502031</v>
      </c>
      <c r="O20049" s="69" t="s">
        <v>20471</v>
      </c>
      <c r="P20049" s="60" t="s">
        <v>432</v>
      </c>
      <c r="Q20049" s="60" t="s">
        <v>430</v>
      </c>
      <c r="R20049" s="60" t="s">
        <v>429</v>
      </c>
      <c r="S20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5) - (Glaciarete) en la Región de Aysén</v>
      </c>
      <c r="T20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5) ubicado en la Región de Aysén</v>
      </c>
      <c r="U20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9" s="60" t="s">
        <v>48612</v>
      </c>
      <c r="W20049" s="67"/>
      <c r="X20049" s="60" t="s">
        <v>425</v>
      </c>
      <c r="Y20049" s="60" t="s">
        <v>423</v>
      </c>
      <c r="Z20049" s="68">
        <v>11</v>
      </c>
      <c r="AA20049" s="60" t="s">
        <v>65</v>
      </c>
      <c r="AB20049" s="60" t="s">
        <v>96796</v>
      </c>
      <c r="AC20049" s="60" t="s">
        <v>96796</v>
      </c>
      <c r="AD20049" s="60" t="s">
        <v>96796</v>
      </c>
    </row>
    <row r="20050" spans="1:30" ht="48" x14ac:dyDescent="0.3">
      <c r="A20050" s="20">
        <v>20040</v>
      </c>
      <c r="B20050" s="16" t="s">
        <v>20472</v>
      </c>
      <c r="C20050" s="50" t="s">
        <v>426</v>
      </c>
      <c r="D20050" s="50" t="s">
        <v>24522</v>
      </c>
      <c r="E20050" s="50" t="s">
        <v>431</v>
      </c>
      <c r="F20050" s="50" t="s">
        <v>427</v>
      </c>
      <c r="G20050" s="50" t="s">
        <v>424</v>
      </c>
      <c r="H20050" s="59" t="s">
        <v>44566</v>
      </c>
      <c r="I20050" s="59"/>
      <c r="J20050" s="17"/>
      <c r="K20050" s="64" t="s">
        <v>19</v>
      </c>
      <c r="L20050" s="18">
        <v>1</v>
      </c>
      <c r="M20050" s="19" t="s">
        <v>428</v>
      </c>
      <c r="N20050" s="19">
        <v>99111514134</v>
      </c>
      <c r="O20050" s="69" t="s">
        <v>20472</v>
      </c>
      <c r="P20050" s="60" t="s">
        <v>432</v>
      </c>
      <c r="Q20050" s="60" t="s">
        <v>430</v>
      </c>
      <c r="R20050" s="60" t="s">
        <v>429</v>
      </c>
      <c r="S20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6) - (Glaciarete) en la Región de Aysén</v>
      </c>
      <c r="T20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6) ubicado en la Región de Aysén</v>
      </c>
      <c r="U20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0" s="60" t="s">
        <v>48612</v>
      </c>
      <c r="W20050" s="67"/>
      <c r="X20050" s="60" t="s">
        <v>425</v>
      </c>
      <c r="Y20050" s="60" t="s">
        <v>423</v>
      </c>
      <c r="Z20050" s="68">
        <v>11</v>
      </c>
      <c r="AA20050" s="60" t="s">
        <v>65</v>
      </c>
      <c r="AB20050" s="60" t="s">
        <v>96796</v>
      </c>
      <c r="AC20050" s="60" t="s">
        <v>96796</v>
      </c>
      <c r="AD20050" s="60" t="s">
        <v>96796</v>
      </c>
    </row>
    <row r="20051" spans="1:30" ht="48" x14ac:dyDescent="0.3">
      <c r="A20051" s="20">
        <v>20041</v>
      </c>
      <c r="B20051" s="16" t="s">
        <v>20473</v>
      </c>
      <c r="C20051" s="50" t="s">
        <v>426</v>
      </c>
      <c r="D20051" s="50" t="s">
        <v>24522</v>
      </c>
      <c r="E20051" s="50" t="s">
        <v>431</v>
      </c>
      <c r="F20051" s="50" t="s">
        <v>427</v>
      </c>
      <c r="G20051" s="50" t="s">
        <v>424</v>
      </c>
      <c r="H20051" s="59" t="s">
        <v>44567</v>
      </c>
      <c r="I20051" s="59"/>
      <c r="J20051" s="17"/>
      <c r="K20051" s="64" t="s">
        <v>19</v>
      </c>
      <c r="L20051" s="18">
        <v>1</v>
      </c>
      <c r="M20051" s="19" t="s">
        <v>428</v>
      </c>
      <c r="N20051" s="19">
        <v>99111514139</v>
      </c>
      <c r="O20051" s="69" t="s">
        <v>20473</v>
      </c>
      <c r="P20051" s="60" t="s">
        <v>432</v>
      </c>
      <c r="Q20051" s="60" t="s">
        <v>430</v>
      </c>
      <c r="R20051" s="60" t="s">
        <v>429</v>
      </c>
      <c r="S20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7) - (Glaciarete) en la Región de Aysén</v>
      </c>
      <c r="T20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7) ubicado en la Región de Aysén</v>
      </c>
      <c r="U20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1" s="60" t="s">
        <v>48612</v>
      </c>
      <c r="W20051" s="67"/>
      <c r="X20051" s="60" t="s">
        <v>425</v>
      </c>
      <c r="Y20051" s="60" t="s">
        <v>423</v>
      </c>
      <c r="Z20051" s="68">
        <v>11</v>
      </c>
      <c r="AA20051" s="60" t="s">
        <v>65</v>
      </c>
      <c r="AB20051" s="60" t="s">
        <v>96796</v>
      </c>
      <c r="AC20051" s="60" t="s">
        <v>96796</v>
      </c>
      <c r="AD20051" s="60" t="s">
        <v>96796</v>
      </c>
    </row>
    <row r="20052" spans="1:30" ht="48" x14ac:dyDescent="0.3">
      <c r="A20052" s="20">
        <v>20042</v>
      </c>
      <c r="B20052" s="16" t="s">
        <v>20474</v>
      </c>
      <c r="C20052" s="50" t="s">
        <v>426</v>
      </c>
      <c r="D20052" s="50" t="s">
        <v>24522</v>
      </c>
      <c r="E20052" s="50" t="s">
        <v>431</v>
      </c>
      <c r="F20052" s="50" t="s">
        <v>427</v>
      </c>
      <c r="G20052" s="50" t="s">
        <v>424</v>
      </c>
      <c r="H20052" s="59" t="s">
        <v>44568</v>
      </c>
      <c r="I20052" s="59"/>
      <c r="J20052" s="17"/>
      <c r="K20052" s="64" t="s">
        <v>19</v>
      </c>
      <c r="L20052" s="18">
        <v>1</v>
      </c>
      <c r="M20052" s="19" t="s">
        <v>428</v>
      </c>
      <c r="N20052" s="19">
        <v>99111514120</v>
      </c>
      <c r="O20052" s="69" t="s">
        <v>20474</v>
      </c>
      <c r="P20052" s="60" t="s">
        <v>432</v>
      </c>
      <c r="Q20052" s="60" t="s">
        <v>430</v>
      </c>
      <c r="R20052" s="60" t="s">
        <v>429</v>
      </c>
      <c r="S20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8) - (Glaciarete) en la Región de Aysén</v>
      </c>
      <c r="T20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8) ubicado en la Región de Aysén</v>
      </c>
      <c r="U20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2" s="60" t="s">
        <v>48612</v>
      </c>
      <c r="W20052" s="67"/>
      <c r="X20052" s="60" t="s">
        <v>425</v>
      </c>
      <c r="Y20052" s="60" t="s">
        <v>423</v>
      </c>
      <c r="Z20052" s="68">
        <v>11</v>
      </c>
      <c r="AA20052" s="60" t="s">
        <v>65</v>
      </c>
      <c r="AB20052" s="60" t="s">
        <v>96796</v>
      </c>
      <c r="AC20052" s="60" t="s">
        <v>96796</v>
      </c>
      <c r="AD20052" s="60" t="s">
        <v>96796</v>
      </c>
    </row>
    <row r="20053" spans="1:30" ht="48" x14ac:dyDescent="0.3">
      <c r="A20053" s="20">
        <v>20043</v>
      </c>
      <c r="B20053" s="16" t="s">
        <v>20475</v>
      </c>
      <c r="C20053" s="50" t="s">
        <v>426</v>
      </c>
      <c r="D20053" s="50" t="s">
        <v>24522</v>
      </c>
      <c r="E20053" s="50" t="s">
        <v>431</v>
      </c>
      <c r="F20053" s="50" t="s">
        <v>427</v>
      </c>
      <c r="G20053" s="50" t="s">
        <v>424</v>
      </c>
      <c r="H20053" s="59" t="s">
        <v>44569</v>
      </c>
      <c r="I20053" s="59"/>
      <c r="J20053" s="17"/>
      <c r="K20053" s="64" t="s">
        <v>19</v>
      </c>
      <c r="L20053" s="18">
        <v>1</v>
      </c>
      <c r="M20053" s="19" t="s">
        <v>428</v>
      </c>
      <c r="N20053" s="19">
        <v>99111514073</v>
      </c>
      <c r="O20053" s="69" t="s">
        <v>20475</v>
      </c>
      <c r="P20053" s="60" t="s">
        <v>432</v>
      </c>
      <c r="Q20053" s="60" t="s">
        <v>430</v>
      </c>
      <c r="R20053" s="60" t="s">
        <v>429</v>
      </c>
      <c r="S20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9) - (Glaciarete) en la Región de Aysén</v>
      </c>
      <c r="T20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9) ubicado en la Región de Aysén</v>
      </c>
      <c r="U20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3" s="60" t="s">
        <v>48612</v>
      </c>
      <c r="W20053" s="67"/>
      <c r="X20053" s="60" t="s">
        <v>425</v>
      </c>
      <c r="Y20053" s="60" t="s">
        <v>423</v>
      </c>
      <c r="Z20053" s="68">
        <v>11</v>
      </c>
      <c r="AA20053" s="60" t="s">
        <v>65</v>
      </c>
      <c r="AB20053" s="60" t="s">
        <v>96796</v>
      </c>
      <c r="AC20053" s="60" t="s">
        <v>96796</v>
      </c>
      <c r="AD20053" s="60" t="s">
        <v>96796</v>
      </c>
    </row>
    <row r="20054" spans="1:30" ht="48" x14ac:dyDescent="0.3">
      <c r="A20054" s="20">
        <v>20044</v>
      </c>
      <c r="B20054" s="16" t="s">
        <v>20476</v>
      </c>
      <c r="C20054" s="50" t="s">
        <v>426</v>
      </c>
      <c r="D20054" s="50" t="s">
        <v>24522</v>
      </c>
      <c r="E20054" s="50" t="s">
        <v>431</v>
      </c>
      <c r="F20054" s="50" t="s">
        <v>427</v>
      </c>
      <c r="G20054" s="50" t="s">
        <v>424</v>
      </c>
      <c r="H20054" s="59" t="s">
        <v>44570</v>
      </c>
      <c r="I20054" s="59"/>
      <c r="J20054" s="17"/>
      <c r="K20054" s="64" t="s">
        <v>19</v>
      </c>
      <c r="L20054" s="18">
        <v>1</v>
      </c>
      <c r="M20054" s="19" t="s">
        <v>428</v>
      </c>
      <c r="N20054" s="19">
        <v>99111514239</v>
      </c>
      <c r="O20054" s="69" t="s">
        <v>20476</v>
      </c>
      <c r="P20054" s="60" t="s">
        <v>432</v>
      </c>
      <c r="Q20054" s="60" t="s">
        <v>430</v>
      </c>
      <c r="R20054" s="60" t="s">
        <v>429</v>
      </c>
      <c r="S20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0) - (Glaciarete) en la Región de Aysén</v>
      </c>
      <c r="T20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0) ubicado en la Región de Aysén</v>
      </c>
      <c r="U20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4" s="60" t="s">
        <v>48612</v>
      </c>
      <c r="W20054" s="67"/>
      <c r="X20054" s="60" t="s">
        <v>425</v>
      </c>
      <c r="Y20054" s="60" t="s">
        <v>423</v>
      </c>
      <c r="Z20054" s="68">
        <v>11</v>
      </c>
      <c r="AA20054" s="60" t="s">
        <v>65</v>
      </c>
      <c r="AB20054" s="60" t="s">
        <v>96796</v>
      </c>
      <c r="AC20054" s="60" t="s">
        <v>96796</v>
      </c>
      <c r="AD20054" s="60" t="s">
        <v>96796</v>
      </c>
    </row>
    <row r="20055" spans="1:30" ht="48" x14ac:dyDescent="0.3">
      <c r="A20055" s="20">
        <v>20045</v>
      </c>
      <c r="B20055" s="16" t="s">
        <v>20477</v>
      </c>
      <c r="C20055" s="50" t="s">
        <v>426</v>
      </c>
      <c r="D20055" s="50" t="s">
        <v>24522</v>
      </c>
      <c r="E20055" s="50" t="s">
        <v>431</v>
      </c>
      <c r="F20055" s="50" t="s">
        <v>427</v>
      </c>
      <c r="G20055" s="50" t="s">
        <v>424</v>
      </c>
      <c r="H20055" s="59" t="s">
        <v>44571</v>
      </c>
      <c r="I20055" s="59"/>
      <c r="J20055" s="17"/>
      <c r="K20055" s="64" t="s">
        <v>19</v>
      </c>
      <c r="L20055" s="18">
        <v>1</v>
      </c>
      <c r="M20055" s="19" t="s">
        <v>428</v>
      </c>
      <c r="N20055" s="19">
        <v>99111514240</v>
      </c>
      <c r="O20055" s="69" t="s">
        <v>20477</v>
      </c>
      <c r="P20055" s="60" t="s">
        <v>432</v>
      </c>
      <c r="Q20055" s="60" t="s">
        <v>430</v>
      </c>
      <c r="R20055" s="60" t="s">
        <v>429</v>
      </c>
      <c r="S20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1) - (Glaciarete) en la Región de Aysén</v>
      </c>
      <c r="T20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1) ubicado en la Región de Aysén</v>
      </c>
      <c r="U20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5" s="60" t="s">
        <v>48612</v>
      </c>
      <c r="W20055" s="67"/>
      <c r="X20055" s="60" t="s">
        <v>425</v>
      </c>
      <c r="Y20055" s="60" t="s">
        <v>423</v>
      </c>
      <c r="Z20055" s="68">
        <v>11</v>
      </c>
      <c r="AA20055" s="60" t="s">
        <v>65</v>
      </c>
      <c r="AB20055" s="60" t="s">
        <v>96796</v>
      </c>
      <c r="AC20055" s="60" t="s">
        <v>96796</v>
      </c>
      <c r="AD20055" s="60" t="s">
        <v>96796</v>
      </c>
    </row>
    <row r="20056" spans="1:30" ht="48" x14ac:dyDescent="0.3">
      <c r="A20056" s="20">
        <v>20046</v>
      </c>
      <c r="B20056" s="16" t="s">
        <v>20478</v>
      </c>
      <c r="C20056" s="50" t="s">
        <v>426</v>
      </c>
      <c r="D20056" s="50" t="s">
        <v>24522</v>
      </c>
      <c r="E20056" s="50" t="s">
        <v>431</v>
      </c>
      <c r="F20056" s="50" t="s">
        <v>427</v>
      </c>
      <c r="G20056" s="50" t="s">
        <v>424</v>
      </c>
      <c r="H20056" s="59" t="s">
        <v>44572</v>
      </c>
      <c r="I20056" s="59"/>
      <c r="J20056" s="17"/>
      <c r="K20056" s="64" t="s">
        <v>19</v>
      </c>
      <c r="L20056" s="18">
        <v>1</v>
      </c>
      <c r="M20056" s="19" t="s">
        <v>428</v>
      </c>
      <c r="N20056" s="19">
        <v>99111513064</v>
      </c>
      <c r="O20056" s="69" t="s">
        <v>20478</v>
      </c>
      <c r="P20056" s="60" t="s">
        <v>432</v>
      </c>
      <c r="Q20056" s="60" t="s">
        <v>430</v>
      </c>
      <c r="R20056" s="60" t="s">
        <v>429</v>
      </c>
      <c r="S20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2) - (Glaciarete) en la Región de Aysén</v>
      </c>
      <c r="T20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2) ubicado en la Región de Aysén</v>
      </c>
      <c r="U20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6" s="60" t="s">
        <v>48612</v>
      </c>
      <c r="W20056" s="67"/>
      <c r="X20056" s="60" t="s">
        <v>425</v>
      </c>
      <c r="Y20056" s="60" t="s">
        <v>423</v>
      </c>
      <c r="Z20056" s="68">
        <v>11</v>
      </c>
      <c r="AA20056" s="60" t="s">
        <v>65</v>
      </c>
      <c r="AB20056" s="60" t="s">
        <v>96796</v>
      </c>
      <c r="AC20056" s="60" t="s">
        <v>96796</v>
      </c>
      <c r="AD20056" s="60" t="s">
        <v>96796</v>
      </c>
    </row>
    <row r="20057" spans="1:30" ht="48" x14ac:dyDescent="0.3">
      <c r="A20057" s="20">
        <v>20047</v>
      </c>
      <c r="B20057" s="16" t="s">
        <v>20479</v>
      </c>
      <c r="C20057" s="50" t="s">
        <v>426</v>
      </c>
      <c r="D20057" s="50" t="s">
        <v>24522</v>
      </c>
      <c r="E20057" s="50" t="s">
        <v>431</v>
      </c>
      <c r="F20057" s="50" t="s">
        <v>427</v>
      </c>
      <c r="G20057" s="50" t="s">
        <v>424</v>
      </c>
      <c r="H20057" s="59" t="s">
        <v>44573</v>
      </c>
      <c r="I20057" s="59"/>
      <c r="J20057" s="17"/>
      <c r="K20057" s="64" t="s">
        <v>19</v>
      </c>
      <c r="L20057" s="18">
        <v>1</v>
      </c>
      <c r="M20057" s="19" t="s">
        <v>428</v>
      </c>
      <c r="N20057" s="19">
        <v>99111514262</v>
      </c>
      <c r="O20057" s="69" t="s">
        <v>20479</v>
      </c>
      <c r="P20057" s="60" t="s">
        <v>432</v>
      </c>
      <c r="Q20057" s="60" t="s">
        <v>430</v>
      </c>
      <c r="R20057" s="60" t="s">
        <v>429</v>
      </c>
      <c r="S20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3) - (Glaciarete) en la Región de Aysén</v>
      </c>
      <c r="T20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3) ubicado en la Región de Aysén</v>
      </c>
      <c r="U20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7" s="60" t="s">
        <v>48612</v>
      </c>
      <c r="W20057" s="67"/>
      <c r="X20057" s="60" t="s">
        <v>425</v>
      </c>
      <c r="Y20057" s="60" t="s">
        <v>423</v>
      </c>
      <c r="Z20057" s="68">
        <v>11</v>
      </c>
      <c r="AA20057" s="60" t="s">
        <v>65</v>
      </c>
      <c r="AB20057" s="60" t="s">
        <v>96796</v>
      </c>
      <c r="AC20057" s="60" t="s">
        <v>96796</v>
      </c>
      <c r="AD20057" s="60" t="s">
        <v>96796</v>
      </c>
    </row>
    <row r="20058" spans="1:30" ht="48" x14ac:dyDescent="0.3">
      <c r="A20058" s="20">
        <v>20048</v>
      </c>
      <c r="B20058" s="16" t="s">
        <v>20480</v>
      </c>
      <c r="C20058" s="50" t="s">
        <v>426</v>
      </c>
      <c r="D20058" s="50" t="s">
        <v>24522</v>
      </c>
      <c r="E20058" s="50" t="s">
        <v>431</v>
      </c>
      <c r="F20058" s="50" t="s">
        <v>427</v>
      </c>
      <c r="G20058" s="50" t="s">
        <v>424</v>
      </c>
      <c r="H20058" s="59" t="s">
        <v>44574</v>
      </c>
      <c r="I20058" s="59"/>
      <c r="J20058" s="17"/>
      <c r="K20058" s="64" t="s">
        <v>19</v>
      </c>
      <c r="L20058" s="18">
        <v>1</v>
      </c>
      <c r="M20058" s="19" t="s">
        <v>428</v>
      </c>
      <c r="N20058" s="19">
        <v>99111514013</v>
      </c>
      <c r="O20058" s="69" t="s">
        <v>20480</v>
      </c>
      <c r="P20058" s="60" t="s">
        <v>432</v>
      </c>
      <c r="Q20058" s="60" t="s">
        <v>430</v>
      </c>
      <c r="R20058" s="60" t="s">
        <v>429</v>
      </c>
      <c r="S20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4) - (Glaciarete) en la Región de Aysén</v>
      </c>
      <c r="T20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4) ubicado en la Región de Aysén</v>
      </c>
      <c r="U20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8" s="60" t="s">
        <v>48612</v>
      </c>
      <c r="W20058" s="67"/>
      <c r="X20058" s="60" t="s">
        <v>425</v>
      </c>
      <c r="Y20058" s="60" t="s">
        <v>423</v>
      </c>
      <c r="Z20058" s="68">
        <v>11</v>
      </c>
      <c r="AA20058" s="60" t="s">
        <v>65</v>
      </c>
      <c r="AB20058" s="60" t="s">
        <v>96796</v>
      </c>
      <c r="AC20058" s="60" t="s">
        <v>96796</v>
      </c>
      <c r="AD20058" s="60" t="s">
        <v>96796</v>
      </c>
    </row>
    <row r="20059" spans="1:30" ht="48" x14ac:dyDescent="0.3">
      <c r="A20059" s="20">
        <v>20049</v>
      </c>
      <c r="B20059" s="16" t="s">
        <v>20481</v>
      </c>
      <c r="C20059" s="50" t="s">
        <v>426</v>
      </c>
      <c r="D20059" s="50" t="s">
        <v>24522</v>
      </c>
      <c r="E20059" s="50" t="s">
        <v>431</v>
      </c>
      <c r="F20059" s="50" t="s">
        <v>427</v>
      </c>
      <c r="G20059" s="50" t="s">
        <v>424</v>
      </c>
      <c r="H20059" s="59" t="s">
        <v>44575</v>
      </c>
      <c r="I20059" s="59"/>
      <c r="J20059" s="17"/>
      <c r="K20059" s="64" t="s">
        <v>19</v>
      </c>
      <c r="L20059" s="18">
        <v>1</v>
      </c>
      <c r="M20059" s="19" t="s">
        <v>428</v>
      </c>
      <c r="N20059" s="19">
        <v>99111514085</v>
      </c>
      <c r="O20059" s="69" t="s">
        <v>20481</v>
      </c>
      <c r="P20059" s="60" t="s">
        <v>432</v>
      </c>
      <c r="Q20059" s="60" t="s">
        <v>430</v>
      </c>
      <c r="R20059" s="60" t="s">
        <v>429</v>
      </c>
      <c r="S20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5) - (Glaciarete) en la Región de Aysén</v>
      </c>
      <c r="T20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5) ubicado en la Región de Aysén</v>
      </c>
      <c r="U20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9" s="60" t="s">
        <v>48612</v>
      </c>
      <c r="W20059" s="67"/>
      <c r="X20059" s="60" t="s">
        <v>425</v>
      </c>
      <c r="Y20059" s="60" t="s">
        <v>423</v>
      </c>
      <c r="Z20059" s="68">
        <v>11</v>
      </c>
      <c r="AA20059" s="60" t="s">
        <v>65</v>
      </c>
      <c r="AB20059" s="60" t="s">
        <v>96796</v>
      </c>
      <c r="AC20059" s="60" t="s">
        <v>96796</v>
      </c>
      <c r="AD20059" s="60" t="s">
        <v>96796</v>
      </c>
    </row>
    <row r="20060" spans="1:30" ht="48" x14ac:dyDescent="0.3">
      <c r="A20060" s="20">
        <v>20050</v>
      </c>
      <c r="B20060" s="16" t="s">
        <v>20482</v>
      </c>
      <c r="C20060" s="50" t="s">
        <v>426</v>
      </c>
      <c r="D20060" s="50" t="s">
        <v>24522</v>
      </c>
      <c r="E20060" s="50" t="s">
        <v>431</v>
      </c>
      <c r="F20060" s="50" t="s">
        <v>427</v>
      </c>
      <c r="G20060" s="50" t="s">
        <v>424</v>
      </c>
      <c r="H20060" s="59" t="s">
        <v>44576</v>
      </c>
      <c r="I20060" s="59"/>
      <c r="J20060" s="17"/>
      <c r="K20060" s="64" t="s">
        <v>19</v>
      </c>
      <c r="L20060" s="18">
        <v>1</v>
      </c>
      <c r="M20060" s="19" t="s">
        <v>428</v>
      </c>
      <c r="N20060" s="19">
        <v>99111513042</v>
      </c>
      <c r="O20060" s="69" t="s">
        <v>20482</v>
      </c>
      <c r="P20060" s="60" t="s">
        <v>432</v>
      </c>
      <c r="Q20060" s="60" t="s">
        <v>430</v>
      </c>
      <c r="R20060" s="60" t="s">
        <v>429</v>
      </c>
      <c r="S20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6) - (Glaciarete) en la Región de Aysén</v>
      </c>
      <c r="T20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6) ubicado en la Región de Aysén</v>
      </c>
      <c r="U20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0" s="60" t="s">
        <v>48612</v>
      </c>
      <c r="W20060" s="67"/>
      <c r="X20060" s="60" t="s">
        <v>425</v>
      </c>
      <c r="Y20060" s="60" t="s">
        <v>423</v>
      </c>
      <c r="Z20060" s="68">
        <v>11</v>
      </c>
      <c r="AA20060" s="60" t="s">
        <v>65</v>
      </c>
      <c r="AB20060" s="60" t="s">
        <v>96796</v>
      </c>
      <c r="AC20060" s="60" t="s">
        <v>96796</v>
      </c>
      <c r="AD20060" s="60" t="s">
        <v>96796</v>
      </c>
    </row>
    <row r="20061" spans="1:30" ht="48" x14ac:dyDescent="0.3">
      <c r="A20061" s="20">
        <v>20051</v>
      </c>
      <c r="B20061" s="16" t="s">
        <v>20483</v>
      </c>
      <c r="C20061" s="50" t="s">
        <v>426</v>
      </c>
      <c r="D20061" s="50" t="s">
        <v>24522</v>
      </c>
      <c r="E20061" s="50" t="s">
        <v>431</v>
      </c>
      <c r="F20061" s="50" t="s">
        <v>427</v>
      </c>
      <c r="G20061" s="50" t="s">
        <v>424</v>
      </c>
      <c r="H20061" s="59" t="s">
        <v>44577</v>
      </c>
      <c r="I20061" s="59"/>
      <c r="J20061" s="17"/>
      <c r="K20061" s="64" t="s">
        <v>19</v>
      </c>
      <c r="L20061" s="18">
        <v>1</v>
      </c>
      <c r="M20061" s="19" t="s">
        <v>428</v>
      </c>
      <c r="N20061" s="19">
        <v>99111513041</v>
      </c>
      <c r="O20061" s="69" t="s">
        <v>20483</v>
      </c>
      <c r="P20061" s="60" t="s">
        <v>432</v>
      </c>
      <c r="Q20061" s="60" t="s">
        <v>430</v>
      </c>
      <c r="R20061" s="60" t="s">
        <v>429</v>
      </c>
      <c r="S20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7) - (Glaciarete) en la Región de Aysén</v>
      </c>
      <c r="T20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7) ubicado en la Región de Aysén</v>
      </c>
      <c r="U20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1" s="60" t="s">
        <v>48612</v>
      </c>
      <c r="W20061" s="67"/>
      <c r="X20061" s="60" t="s">
        <v>425</v>
      </c>
      <c r="Y20061" s="60" t="s">
        <v>423</v>
      </c>
      <c r="Z20061" s="68">
        <v>11</v>
      </c>
      <c r="AA20061" s="60" t="s">
        <v>65</v>
      </c>
      <c r="AB20061" s="60" t="s">
        <v>96796</v>
      </c>
      <c r="AC20061" s="60" t="s">
        <v>96796</v>
      </c>
      <c r="AD20061" s="60" t="s">
        <v>96796</v>
      </c>
    </row>
    <row r="20062" spans="1:30" ht="48" x14ac:dyDescent="0.3">
      <c r="A20062" s="20">
        <v>20052</v>
      </c>
      <c r="B20062" s="16" t="s">
        <v>20484</v>
      </c>
      <c r="C20062" s="50" t="s">
        <v>426</v>
      </c>
      <c r="D20062" s="50" t="s">
        <v>24522</v>
      </c>
      <c r="E20062" s="50" t="s">
        <v>431</v>
      </c>
      <c r="F20062" s="50" t="s">
        <v>427</v>
      </c>
      <c r="G20062" s="50" t="s">
        <v>424</v>
      </c>
      <c r="H20062" s="59" t="s">
        <v>44578</v>
      </c>
      <c r="I20062" s="59"/>
      <c r="J20062" s="17"/>
      <c r="K20062" s="64" t="s">
        <v>19</v>
      </c>
      <c r="L20062" s="18">
        <v>1</v>
      </c>
      <c r="M20062" s="19" t="s">
        <v>428</v>
      </c>
      <c r="N20062" s="19">
        <v>99111513037</v>
      </c>
      <c r="O20062" s="69" t="s">
        <v>20484</v>
      </c>
      <c r="P20062" s="60" t="s">
        <v>432</v>
      </c>
      <c r="Q20062" s="60" t="s">
        <v>430</v>
      </c>
      <c r="R20062" s="60" t="s">
        <v>429</v>
      </c>
      <c r="S20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8) - (Glaciarete) en la Región de Aysén</v>
      </c>
      <c r="T20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8) ubicado en la Región de Aysén</v>
      </c>
      <c r="U20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2" s="60" t="s">
        <v>48612</v>
      </c>
      <c r="W20062" s="67"/>
      <c r="X20062" s="60" t="s">
        <v>425</v>
      </c>
      <c r="Y20062" s="60" t="s">
        <v>423</v>
      </c>
      <c r="Z20062" s="68">
        <v>11</v>
      </c>
      <c r="AA20062" s="60" t="s">
        <v>65</v>
      </c>
      <c r="AB20062" s="60" t="s">
        <v>96796</v>
      </c>
      <c r="AC20062" s="60" t="s">
        <v>96796</v>
      </c>
      <c r="AD20062" s="60" t="s">
        <v>96796</v>
      </c>
    </row>
    <row r="20063" spans="1:30" ht="48" x14ac:dyDescent="0.3">
      <c r="A20063" s="20">
        <v>20053</v>
      </c>
      <c r="B20063" s="16" t="s">
        <v>20485</v>
      </c>
      <c r="C20063" s="50" t="s">
        <v>426</v>
      </c>
      <c r="D20063" s="50" t="s">
        <v>24522</v>
      </c>
      <c r="E20063" s="50" t="s">
        <v>431</v>
      </c>
      <c r="F20063" s="50" t="s">
        <v>427</v>
      </c>
      <c r="G20063" s="50" t="s">
        <v>424</v>
      </c>
      <c r="H20063" s="59" t="s">
        <v>44579</v>
      </c>
      <c r="I20063" s="59"/>
      <c r="J20063" s="17"/>
      <c r="K20063" s="64" t="s">
        <v>19</v>
      </c>
      <c r="L20063" s="18">
        <v>1</v>
      </c>
      <c r="M20063" s="19" t="s">
        <v>428</v>
      </c>
      <c r="N20063" s="19">
        <v>99111513030</v>
      </c>
      <c r="O20063" s="69" t="s">
        <v>20485</v>
      </c>
      <c r="P20063" s="60" t="s">
        <v>432</v>
      </c>
      <c r="Q20063" s="60" t="s">
        <v>430</v>
      </c>
      <c r="R20063" s="60" t="s">
        <v>429</v>
      </c>
      <c r="S20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9) - (Glaciarete) en la Región de Aysén</v>
      </c>
      <c r="T20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9) ubicado en la Región de Aysén</v>
      </c>
      <c r="U20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3" s="60" t="s">
        <v>48612</v>
      </c>
      <c r="W20063" s="67"/>
      <c r="X20063" s="60" t="s">
        <v>425</v>
      </c>
      <c r="Y20063" s="60" t="s">
        <v>423</v>
      </c>
      <c r="Z20063" s="68">
        <v>11</v>
      </c>
      <c r="AA20063" s="60" t="s">
        <v>65</v>
      </c>
      <c r="AB20063" s="60" t="s">
        <v>96796</v>
      </c>
      <c r="AC20063" s="60" t="s">
        <v>96796</v>
      </c>
      <c r="AD20063" s="60" t="s">
        <v>96796</v>
      </c>
    </row>
    <row r="20064" spans="1:30" ht="48" x14ac:dyDescent="0.3">
      <c r="A20064" s="20">
        <v>20054</v>
      </c>
      <c r="B20064" s="16" t="s">
        <v>20486</v>
      </c>
      <c r="C20064" s="50" t="s">
        <v>426</v>
      </c>
      <c r="D20064" s="50" t="s">
        <v>24522</v>
      </c>
      <c r="E20064" s="50" t="s">
        <v>431</v>
      </c>
      <c r="F20064" s="50" t="s">
        <v>427</v>
      </c>
      <c r="G20064" s="50" t="s">
        <v>424</v>
      </c>
      <c r="H20064" s="59" t="s">
        <v>44580</v>
      </c>
      <c r="I20064" s="59"/>
      <c r="J20064" s="17"/>
      <c r="K20064" s="64" t="s">
        <v>19</v>
      </c>
      <c r="L20064" s="18">
        <v>1</v>
      </c>
      <c r="M20064" s="19" t="s">
        <v>428</v>
      </c>
      <c r="N20064" s="19">
        <v>99111513032</v>
      </c>
      <c r="O20064" s="69" t="s">
        <v>20486</v>
      </c>
      <c r="P20064" s="60" t="s">
        <v>432</v>
      </c>
      <c r="Q20064" s="60" t="s">
        <v>430</v>
      </c>
      <c r="R20064" s="60" t="s">
        <v>429</v>
      </c>
      <c r="S20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0) - (Glaciarete) en la Región de Aysén</v>
      </c>
      <c r="T20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0) ubicado en la Región de Aysén</v>
      </c>
      <c r="U20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4" s="60" t="s">
        <v>48612</v>
      </c>
      <c r="W20064" s="67"/>
      <c r="X20064" s="60" t="s">
        <v>425</v>
      </c>
      <c r="Y20064" s="60" t="s">
        <v>423</v>
      </c>
      <c r="Z20064" s="68">
        <v>11</v>
      </c>
      <c r="AA20064" s="60" t="s">
        <v>65</v>
      </c>
      <c r="AB20064" s="60" t="s">
        <v>96796</v>
      </c>
      <c r="AC20064" s="60" t="s">
        <v>96796</v>
      </c>
      <c r="AD20064" s="60" t="s">
        <v>96796</v>
      </c>
    </row>
    <row r="20065" spans="1:30" ht="48" x14ac:dyDescent="0.3">
      <c r="A20065" s="20">
        <v>20055</v>
      </c>
      <c r="B20065" s="16" t="s">
        <v>20487</v>
      </c>
      <c r="C20065" s="50" t="s">
        <v>426</v>
      </c>
      <c r="D20065" s="50" t="s">
        <v>24522</v>
      </c>
      <c r="E20065" s="50" t="s">
        <v>431</v>
      </c>
      <c r="F20065" s="50" t="s">
        <v>427</v>
      </c>
      <c r="G20065" s="50" t="s">
        <v>424</v>
      </c>
      <c r="H20065" s="59" t="s">
        <v>44581</v>
      </c>
      <c r="I20065" s="59"/>
      <c r="J20065" s="17"/>
      <c r="K20065" s="64" t="s">
        <v>19</v>
      </c>
      <c r="L20065" s="18">
        <v>1</v>
      </c>
      <c r="M20065" s="19" t="s">
        <v>428</v>
      </c>
      <c r="N20065" s="19">
        <v>99111513031</v>
      </c>
      <c r="O20065" s="69" t="s">
        <v>20487</v>
      </c>
      <c r="P20065" s="60" t="s">
        <v>432</v>
      </c>
      <c r="Q20065" s="60" t="s">
        <v>430</v>
      </c>
      <c r="R20065" s="60" t="s">
        <v>429</v>
      </c>
      <c r="S20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1) - (Glaciarete) en la Región de Aysén</v>
      </c>
      <c r="T20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1) ubicado en la Región de Aysén</v>
      </c>
      <c r="U20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5" s="60" t="s">
        <v>48612</v>
      </c>
      <c r="W20065" s="67"/>
      <c r="X20065" s="60" t="s">
        <v>425</v>
      </c>
      <c r="Y20065" s="60" t="s">
        <v>423</v>
      </c>
      <c r="Z20065" s="68">
        <v>11</v>
      </c>
      <c r="AA20065" s="60" t="s">
        <v>65</v>
      </c>
      <c r="AB20065" s="60" t="s">
        <v>96796</v>
      </c>
      <c r="AC20065" s="60" t="s">
        <v>96796</v>
      </c>
      <c r="AD20065" s="60" t="s">
        <v>96796</v>
      </c>
    </row>
    <row r="20066" spans="1:30" ht="48" x14ac:dyDescent="0.3">
      <c r="A20066" s="20">
        <v>20056</v>
      </c>
      <c r="B20066" s="16" t="s">
        <v>20488</v>
      </c>
      <c r="C20066" s="50" t="s">
        <v>426</v>
      </c>
      <c r="D20066" s="50" t="s">
        <v>24522</v>
      </c>
      <c r="E20066" s="50" t="s">
        <v>431</v>
      </c>
      <c r="F20066" s="50" t="s">
        <v>427</v>
      </c>
      <c r="G20066" s="50" t="s">
        <v>424</v>
      </c>
      <c r="H20066" s="59" t="s">
        <v>44582</v>
      </c>
      <c r="I20066" s="59"/>
      <c r="J20066" s="17"/>
      <c r="K20066" s="64" t="s">
        <v>19</v>
      </c>
      <c r="L20066" s="18">
        <v>1</v>
      </c>
      <c r="M20066" s="19" t="s">
        <v>428</v>
      </c>
      <c r="N20066" s="19">
        <v>99111516143</v>
      </c>
      <c r="O20066" s="69" t="s">
        <v>20488</v>
      </c>
      <c r="P20066" s="60" t="s">
        <v>432</v>
      </c>
      <c r="Q20066" s="60" t="s">
        <v>430</v>
      </c>
      <c r="R20066" s="60" t="s">
        <v>429</v>
      </c>
      <c r="S20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2) - (Glaciarete) en la Región de Aysén</v>
      </c>
      <c r="T20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2) ubicado en la Región de Aysén</v>
      </c>
      <c r="U20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6" s="60" t="s">
        <v>48612</v>
      </c>
      <c r="W20066" s="67"/>
      <c r="X20066" s="60" t="s">
        <v>425</v>
      </c>
      <c r="Y20066" s="60" t="s">
        <v>423</v>
      </c>
      <c r="Z20066" s="68">
        <v>11</v>
      </c>
      <c r="AA20066" s="60" t="s">
        <v>65</v>
      </c>
      <c r="AB20066" s="60" t="s">
        <v>96796</v>
      </c>
      <c r="AC20066" s="60" t="s">
        <v>96796</v>
      </c>
      <c r="AD20066" s="60" t="s">
        <v>96796</v>
      </c>
    </row>
    <row r="20067" spans="1:30" ht="48" x14ac:dyDescent="0.3">
      <c r="A20067" s="20">
        <v>20057</v>
      </c>
      <c r="B20067" s="16" t="s">
        <v>20489</v>
      </c>
      <c r="C20067" s="50" t="s">
        <v>426</v>
      </c>
      <c r="D20067" s="50" t="s">
        <v>24522</v>
      </c>
      <c r="E20067" s="50" t="s">
        <v>431</v>
      </c>
      <c r="F20067" s="50" t="s">
        <v>427</v>
      </c>
      <c r="G20067" s="50" t="s">
        <v>424</v>
      </c>
      <c r="H20067" s="59" t="s">
        <v>44583</v>
      </c>
      <c r="I20067" s="59"/>
      <c r="J20067" s="17"/>
      <c r="K20067" s="64" t="s">
        <v>19</v>
      </c>
      <c r="L20067" s="18">
        <v>1</v>
      </c>
      <c r="M20067" s="19" t="s">
        <v>428</v>
      </c>
      <c r="N20067" s="19">
        <v>99111516155</v>
      </c>
      <c r="O20067" s="69" t="s">
        <v>20489</v>
      </c>
      <c r="P20067" s="60" t="s">
        <v>432</v>
      </c>
      <c r="Q20067" s="60" t="s">
        <v>430</v>
      </c>
      <c r="R20067" s="60" t="s">
        <v>429</v>
      </c>
      <c r="S20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3) - (Glaciarete) en la Región de Aysén</v>
      </c>
      <c r="T20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3) ubicado en la Región de Aysén</v>
      </c>
      <c r="U20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7" s="60" t="s">
        <v>48612</v>
      </c>
      <c r="W20067" s="67"/>
      <c r="X20067" s="60" t="s">
        <v>425</v>
      </c>
      <c r="Y20067" s="60" t="s">
        <v>423</v>
      </c>
      <c r="Z20067" s="68">
        <v>11</v>
      </c>
      <c r="AA20067" s="60" t="s">
        <v>65</v>
      </c>
      <c r="AB20067" s="60" t="s">
        <v>96796</v>
      </c>
      <c r="AC20067" s="60" t="s">
        <v>96796</v>
      </c>
      <c r="AD20067" s="60" t="s">
        <v>96796</v>
      </c>
    </row>
    <row r="20068" spans="1:30" ht="48" x14ac:dyDescent="0.3">
      <c r="A20068" s="20">
        <v>20058</v>
      </c>
      <c r="B20068" s="16" t="s">
        <v>20490</v>
      </c>
      <c r="C20068" s="50" t="s">
        <v>426</v>
      </c>
      <c r="D20068" s="50" t="s">
        <v>24522</v>
      </c>
      <c r="E20068" s="50" t="s">
        <v>431</v>
      </c>
      <c r="F20068" s="50" t="s">
        <v>427</v>
      </c>
      <c r="G20068" s="50" t="s">
        <v>424</v>
      </c>
      <c r="H20068" s="59" t="s">
        <v>44584</v>
      </c>
      <c r="I20068" s="59"/>
      <c r="J20068" s="17"/>
      <c r="K20068" s="64" t="s">
        <v>19</v>
      </c>
      <c r="L20068" s="18">
        <v>1</v>
      </c>
      <c r="M20068" s="19" t="s">
        <v>428</v>
      </c>
      <c r="N20068" s="19">
        <v>99111516158</v>
      </c>
      <c r="O20068" s="69" t="s">
        <v>20490</v>
      </c>
      <c r="P20068" s="60" t="s">
        <v>432</v>
      </c>
      <c r="Q20068" s="60" t="s">
        <v>430</v>
      </c>
      <c r="R20068" s="60" t="s">
        <v>429</v>
      </c>
      <c r="S20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4) - (Glaciarete) en la Región de Aysén</v>
      </c>
      <c r="T20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4) ubicado en la Región de Aysén</v>
      </c>
      <c r="U20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8" s="60" t="s">
        <v>48612</v>
      </c>
      <c r="W20068" s="67"/>
      <c r="X20068" s="60" t="s">
        <v>425</v>
      </c>
      <c r="Y20068" s="60" t="s">
        <v>423</v>
      </c>
      <c r="Z20068" s="68">
        <v>11</v>
      </c>
      <c r="AA20068" s="60" t="s">
        <v>65</v>
      </c>
      <c r="AB20068" s="60" t="s">
        <v>96796</v>
      </c>
      <c r="AC20068" s="60" t="s">
        <v>96796</v>
      </c>
      <c r="AD20068" s="60" t="s">
        <v>96796</v>
      </c>
    </row>
    <row r="20069" spans="1:30" ht="48" x14ac:dyDescent="0.3">
      <c r="A20069" s="20">
        <v>20059</v>
      </c>
      <c r="B20069" s="16" t="s">
        <v>20491</v>
      </c>
      <c r="C20069" s="50" t="s">
        <v>426</v>
      </c>
      <c r="D20069" s="50" t="s">
        <v>24522</v>
      </c>
      <c r="E20069" s="50" t="s">
        <v>431</v>
      </c>
      <c r="F20069" s="50" t="s">
        <v>427</v>
      </c>
      <c r="G20069" s="50" t="s">
        <v>424</v>
      </c>
      <c r="H20069" s="59" t="s">
        <v>44585</v>
      </c>
      <c r="I20069" s="59"/>
      <c r="J20069" s="17"/>
      <c r="K20069" s="64" t="s">
        <v>19</v>
      </c>
      <c r="L20069" s="18">
        <v>1</v>
      </c>
      <c r="M20069" s="19" t="s">
        <v>428</v>
      </c>
      <c r="N20069" s="19">
        <v>99111516164</v>
      </c>
      <c r="O20069" s="69" t="s">
        <v>20491</v>
      </c>
      <c r="P20069" s="60" t="s">
        <v>432</v>
      </c>
      <c r="Q20069" s="60" t="s">
        <v>430</v>
      </c>
      <c r="R20069" s="60" t="s">
        <v>429</v>
      </c>
      <c r="S20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5) - (Glaciarete) en la Región de Aysén</v>
      </c>
      <c r="T20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5) ubicado en la Región de Aysén</v>
      </c>
      <c r="U20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9" s="60" t="s">
        <v>48612</v>
      </c>
      <c r="W20069" s="67"/>
      <c r="X20069" s="60" t="s">
        <v>425</v>
      </c>
      <c r="Y20069" s="60" t="s">
        <v>423</v>
      </c>
      <c r="Z20069" s="68">
        <v>11</v>
      </c>
      <c r="AA20069" s="60" t="s">
        <v>65</v>
      </c>
      <c r="AB20069" s="60" t="s">
        <v>96796</v>
      </c>
      <c r="AC20069" s="60" t="s">
        <v>96796</v>
      </c>
      <c r="AD20069" s="60" t="s">
        <v>96796</v>
      </c>
    </row>
    <row r="20070" spans="1:30" ht="48" x14ac:dyDescent="0.3">
      <c r="A20070" s="20">
        <v>20060</v>
      </c>
      <c r="B20070" s="16" t="s">
        <v>20492</v>
      </c>
      <c r="C20070" s="50" t="s">
        <v>426</v>
      </c>
      <c r="D20070" s="50" t="s">
        <v>24522</v>
      </c>
      <c r="E20070" s="50" t="s">
        <v>431</v>
      </c>
      <c r="F20070" s="50" t="s">
        <v>427</v>
      </c>
      <c r="G20070" s="50" t="s">
        <v>424</v>
      </c>
      <c r="H20070" s="59" t="s">
        <v>44586</v>
      </c>
      <c r="I20070" s="59"/>
      <c r="J20070" s="17"/>
      <c r="K20070" s="64" t="s">
        <v>19</v>
      </c>
      <c r="L20070" s="18">
        <v>1</v>
      </c>
      <c r="M20070" s="19" t="s">
        <v>428</v>
      </c>
      <c r="N20070" s="19">
        <v>99111515033</v>
      </c>
      <c r="O20070" s="69" t="s">
        <v>20492</v>
      </c>
      <c r="P20070" s="60" t="s">
        <v>432</v>
      </c>
      <c r="Q20070" s="60" t="s">
        <v>430</v>
      </c>
      <c r="R20070" s="60" t="s">
        <v>429</v>
      </c>
      <c r="S20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6) - (Glaciarete) en la Región de Aysén</v>
      </c>
      <c r="T20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6) ubicado en la Región de Aysén</v>
      </c>
      <c r="U20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0" s="60" t="s">
        <v>48612</v>
      </c>
      <c r="W20070" s="67"/>
      <c r="X20070" s="60" t="s">
        <v>425</v>
      </c>
      <c r="Y20070" s="60" t="s">
        <v>423</v>
      </c>
      <c r="Z20070" s="68">
        <v>11</v>
      </c>
      <c r="AA20070" s="60" t="s">
        <v>65</v>
      </c>
      <c r="AB20070" s="60" t="s">
        <v>96796</v>
      </c>
      <c r="AC20070" s="60" t="s">
        <v>96796</v>
      </c>
      <c r="AD20070" s="60" t="s">
        <v>96796</v>
      </c>
    </row>
    <row r="20071" spans="1:30" ht="48" x14ac:dyDescent="0.3">
      <c r="A20071" s="20">
        <v>20061</v>
      </c>
      <c r="B20071" s="16" t="s">
        <v>20493</v>
      </c>
      <c r="C20071" s="50" t="s">
        <v>426</v>
      </c>
      <c r="D20071" s="50" t="s">
        <v>24522</v>
      </c>
      <c r="E20071" s="50" t="s">
        <v>431</v>
      </c>
      <c r="F20071" s="50" t="s">
        <v>427</v>
      </c>
      <c r="G20071" s="50" t="s">
        <v>424</v>
      </c>
      <c r="H20071" s="59" t="s">
        <v>44587</v>
      </c>
      <c r="I20071" s="59"/>
      <c r="J20071" s="17"/>
      <c r="K20071" s="64" t="s">
        <v>19</v>
      </c>
      <c r="L20071" s="18">
        <v>1</v>
      </c>
      <c r="M20071" s="19" t="s">
        <v>428</v>
      </c>
      <c r="N20071" s="19">
        <v>99111513027</v>
      </c>
      <c r="O20071" s="69" t="s">
        <v>20493</v>
      </c>
      <c r="P20071" s="60" t="s">
        <v>432</v>
      </c>
      <c r="Q20071" s="60" t="s">
        <v>430</v>
      </c>
      <c r="R20071" s="60" t="s">
        <v>429</v>
      </c>
      <c r="S20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7) - (Glaciarete) en la Región de Aysén</v>
      </c>
      <c r="T20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7) ubicado en la Región de Aysén</v>
      </c>
      <c r="U20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1" s="60" t="s">
        <v>48612</v>
      </c>
      <c r="W20071" s="67"/>
      <c r="X20071" s="60" t="s">
        <v>425</v>
      </c>
      <c r="Y20071" s="60" t="s">
        <v>423</v>
      </c>
      <c r="Z20071" s="68">
        <v>11</v>
      </c>
      <c r="AA20071" s="60" t="s">
        <v>65</v>
      </c>
      <c r="AB20071" s="60" t="s">
        <v>96796</v>
      </c>
      <c r="AC20071" s="60" t="s">
        <v>96796</v>
      </c>
      <c r="AD20071" s="60" t="s">
        <v>96796</v>
      </c>
    </row>
    <row r="20072" spans="1:30" ht="48" x14ac:dyDescent="0.3">
      <c r="A20072" s="20">
        <v>20062</v>
      </c>
      <c r="B20072" s="16" t="s">
        <v>20494</v>
      </c>
      <c r="C20072" s="50" t="s">
        <v>426</v>
      </c>
      <c r="D20072" s="50" t="s">
        <v>24522</v>
      </c>
      <c r="E20072" s="50" t="s">
        <v>431</v>
      </c>
      <c r="F20072" s="50" t="s">
        <v>427</v>
      </c>
      <c r="G20072" s="50" t="s">
        <v>424</v>
      </c>
      <c r="H20072" s="59" t="s">
        <v>44588</v>
      </c>
      <c r="I20072" s="59"/>
      <c r="J20072" s="17"/>
      <c r="K20072" s="64" t="s">
        <v>19</v>
      </c>
      <c r="L20072" s="18">
        <v>1</v>
      </c>
      <c r="M20072" s="19" t="s">
        <v>428</v>
      </c>
      <c r="N20072" s="19">
        <v>99111513008</v>
      </c>
      <c r="O20072" s="69" t="s">
        <v>20494</v>
      </c>
      <c r="P20072" s="60" t="s">
        <v>432</v>
      </c>
      <c r="Q20072" s="60" t="s">
        <v>430</v>
      </c>
      <c r="R20072" s="60" t="s">
        <v>429</v>
      </c>
      <c r="S20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8) - (Glaciarete) en la Región de Aysén</v>
      </c>
      <c r="T20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8) ubicado en la Región de Aysén</v>
      </c>
      <c r="U20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2" s="60" t="s">
        <v>48612</v>
      </c>
      <c r="W20072" s="67"/>
      <c r="X20072" s="60" t="s">
        <v>425</v>
      </c>
      <c r="Y20072" s="60" t="s">
        <v>423</v>
      </c>
      <c r="Z20072" s="68">
        <v>11</v>
      </c>
      <c r="AA20072" s="60" t="s">
        <v>65</v>
      </c>
      <c r="AB20072" s="60" t="s">
        <v>96796</v>
      </c>
      <c r="AC20072" s="60" t="s">
        <v>96796</v>
      </c>
      <c r="AD20072" s="60" t="s">
        <v>96796</v>
      </c>
    </row>
    <row r="20073" spans="1:30" ht="48" x14ac:dyDescent="0.3">
      <c r="A20073" s="20">
        <v>20063</v>
      </c>
      <c r="B20073" s="16" t="s">
        <v>20495</v>
      </c>
      <c r="C20073" s="50" t="s">
        <v>426</v>
      </c>
      <c r="D20073" s="50" t="s">
        <v>24522</v>
      </c>
      <c r="E20073" s="50" t="s">
        <v>431</v>
      </c>
      <c r="F20073" s="50" t="s">
        <v>427</v>
      </c>
      <c r="G20073" s="50" t="s">
        <v>424</v>
      </c>
      <c r="H20073" s="59" t="s">
        <v>44589</v>
      </c>
      <c r="I20073" s="59"/>
      <c r="J20073" s="17"/>
      <c r="K20073" s="64" t="s">
        <v>19</v>
      </c>
      <c r="L20073" s="18">
        <v>1</v>
      </c>
      <c r="M20073" s="19" t="s">
        <v>428</v>
      </c>
      <c r="N20073" s="19">
        <v>99111513014</v>
      </c>
      <c r="O20073" s="69" t="s">
        <v>20495</v>
      </c>
      <c r="P20073" s="60" t="s">
        <v>432</v>
      </c>
      <c r="Q20073" s="60" t="s">
        <v>430</v>
      </c>
      <c r="R20073" s="60" t="s">
        <v>429</v>
      </c>
      <c r="S20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9) - (Glaciarete) en la Región de Aysén</v>
      </c>
      <c r="T20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9) ubicado en la Región de Aysén</v>
      </c>
      <c r="U20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3" s="60" t="s">
        <v>48612</v>
      </c>
      <c r="W20073" s="67"/>
      <c r="X20073" s="60" t="s">
        <v>425</v>
      </c>
      <c r="Y20073" s="60" t="s">
        <v>423</v>
      </c>
      <c r="Z20073" s="68">
        <v>11</v>
      </c>
      <c r="AA20073" s="60" t="s">
        <v>65</v>
      </c>
      <c r="AB20073" s="60" t="s">
        <v>96796</v>
      </c>
      <c r="AC20073" s="60" t="s">
        <v>96796</v>
      </c>
      <c r="AD20073" s="60" t="s">
        <v>96796</v>
      </c>
    </row>
    <row r="20074" spans="1:30" ht="48" x14ac:dyDescent="0.3">
      <c r="A20074" s="20">
        <v>20064</v>
      </c>
      <c r="B20074" s="16" t="s">
        <v>20496</v>
      </c>
      <c r="C20074" s="50" t="s">
        <v>426</v>
      </c>
      <c r="D20074" s="50" t="s">
        <v>24522</v>
      </c>
      <c r="E20074" s="50" t="s">
        <v>431</v>
      </c>
      <c r="F20074" s="50" t="s">
        <v>427</v>
      </c>
      <c r="G20074" s="50" t="s">
        <v>424</v>
      </c>
      <c r="H20074" s="59" t="s">
        <v>44590</v>
      </c>
      <c r="I20074" s="59"/>
      <c r="J20074" s="17"/>
      <c r="K20074" s="64" t="s">
        <v>19</v>
      </c>
      <c r="L20074" s="18">
        <v>1</v>
      </c>
      <c r="M20074" s="19" t="s">
        <v>428</v>
      </c>
      <c r="N20074" s="19">
        <v>99111516094</v>
      </c>
      <c r="O20074" s="69" t="s">
        <v>20496</v>
      </c>
      <c r="P20074" s="60" t="s">
        <v>432</v>
      </c>
      <c r="Q20074" s="60" t="s">
        <v>430</v>
      </c>
      <c r="R20074" s="60" t="s">
        <v>429</v>
      </c>
      <c r="S20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0) - (Glaciarete) en la Región de Aysén</v>
      </c>
      <c r="T20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0) ubicado en la Región de Aysén</v>
      </c>
      <c r="U20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4" s="60" t="s">
        <v>48612</v>
      </c>
      <c r="W20074" s="67"/>
      <c r="X20074" s="60" t="s">
        <v>425</v>
      </c>
      <c r="Y20074" s="60" t="s">
        <v>423</v>
      </c>
      <c r="Z20074" s="68">
        <v>11</v>
      </c>
      <c r="AA20074" s="60" t="s">
        <v>65</v>
      </c>
      <c r="AB20074" s="60" t="s">
        <v>96796</v>
      </c>
      <c r="AC20074" s="60" t="s">
        <v>96796</v>
      </c>
      <c r="AD20074" s="60" t="s">
        <v>96796</v>
      </c>
    </row>
    <row r="20075" spans="1:30" ht="48" x14ac:dyDescent="0.3">
      <c r="A20075" s="20">
        <v>20065</v>
      </c>
      <c r="B20075" s="16" t="s">
        <v>20497</v>
      </c>
      <c r="C20075" s="50" t="s">
        <v>426</v>
      </c>
      <c r="D20075" s="50" t="s">
        <v>24522</v>
      </c>
      <c r="E20075" s="50" t="s">
        <v>431</v>
      </c>
      <c r="F20075" s="50" t="s">
        <v>427</v>
      </c>
      <c r="G20075" s="50" t="s">
        <v>424</v>
      </c>
      <c r="H20075" s="59" t="s">
        <v>44591</v>
      </c>
      <c r="I20075" s="59"/>
      <c r="J20075" s="17"/>
      <c r="K20075" s="64" t="s">
        <v>19</v>
      </c>
      <c r="L20075" s="18">
        <v>1</v>
      </c>
      <c r="M20075" s="19" t="s">
        <v>428</v>
      </c>
      <c r="N20075" s="19">
        <v>99111516055</v>
      </c>
      <c r="O20075" s="69" t="s">
        <v>20497</v>
      </c>
      <c r="P20075" s="60" t="s">
        <v>432</v>
      </c>
      <c r="Q20075" s="60" t="s">
        <v>430</v>
      </c>
      <c r="R20075" s="60" t="s">
        <v>429</v>
      </c>
      <c r="S20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1) - (Glaciarete) en la Región de Aysén</v>
      </c>
      <c r="T20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1) ubicado en la Región de Aysén</v>
      </c>
      <c r="U20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5" s="60" t="s">
        <v>48612</v>
      </c>
      <c r="W20075" s="67"/>
      <c r="X20075" s="60" t="s">
        <v>425</v>
      </c>
      <c r="Y20075" s="60" t="s">
        <v>423</v>
      </c>
      <c r="Z20075" s="68">
        <v>11</v>
      </c>
      <c r="AA20075" s="60" t="s">
        <v>65</v>
      </c>
      <c r="AB20075" s="60" t="s">
        <v>96796</v>
      </c>
      <c r="AC20075" s="60" t="s">
        <v>96796</v>
      </c>
      <c r="AD20075" s="60" t="s">
        <v>96796</v>
      </c>
    </row>
    <row r="20076" spans="1:30" ht="48" x14ac:dyDescent="0.3">
      <c r="A20076" s="20">
        <v>20066</v>
      </c>
      <c r="B20076" s="16" t="s">
        <v>20498</v>
      </c>
      <c r="C20076" s="50" t="s">
        <v>426</v>
      </c>
      <c r="D20076" s="50" t="s">
        <v>24522</v>
      </c>
      <c r="E20076" s="50" t="s">
        <v>431</v>
      </c>
      <c r="F20076" s="50" t="s">
        <v>427</v>
      </c>
      <c r="G20076" s="50" t="s">
        <v>424</v>
      </c>
      <c r="H20076" s="59" t="s">
        <v>44592</v>
      </c>
      <c r="I20076" s="59"/>
      <c r="J20076" s="17"/>
      <c r="K20076" s="64" t="s">
        <v>19</v>
      </c>
      <c r="L20076" s="18">
        <v>1</v>
      </c>
      <c r="M20076" s="19" t="s">
        <v>428</v>
      </c>
      <c r="N20076" s="19">
        <v>99111516014</v>
      </c>
      <c r="O20076" s="69" t="s">
        <v>20498</v>
      </c>
      <c r="P20076" s="60" t="s">
        <v>432</v>
      </c>
      <c r="Q20076" s="60" t="s">
        <v>430</v>
      </c>
      <c r="R20076" s="60" t="s">
        <v>429</v>
      </c>
      <c r="S20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2) - (Glaciarete) en la Región de Aysén</v>
      </c>
      <c r="T20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2) ubicado en la Región de Aysén</v>
      </c>
      <c r="U20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6" s="60" t="s">
        <v>48612</v>
      </c>
      <c r="W20076" s="67"/>
      <c r="X20076" s="60" t="s">
        <v>425</v>
      </c>
      <c r="Y20076" s="60" t="s">
        <v>423</v>
      </c>
      <c r="Z20076" s="68">
        <v>11</v>
      </c>
      <c r="AA20076" s="60" t="s">
        <v>65</v>
      </c>
      <c r="AB20076" s="60" t="s">
        <v>96796</v>
      </c>
      <c r="AC20076" s="60" t="s">
        <v>96796</v>
      </c>
      <c r="AD20076" s="60" t="s">
        <v>96796</v>
      </c>
    </row>
    <row r="20077" spans="1:30" ht="48" x14ac:dyDescent="0.3">
      <c r="A20077" s="20">
        <v>20067</v>
      </c>
      <c r="B20077" s="16" t="s">
        <v>20499</v>
      </c>
      <c r="C20077" s="50" t="s">
        <v>426</v>
      </c>
      <c r="D20077" s="50" t="s">
        <v>24522</v>
      </c>
      <c r="E20077" s="50" t="s">
        <v>431</v>
      </c>
      <c r="F20077" s="50" t="s">
        <v>427</v>
      </c>
      <c r="G20077" s="50" t="s">
        <v>424</v>
      </c>
      <c r="H20077" s="59" t="s">
        <v>44593</v>
      </c>
      <c r="I20077" s="59"/>
      <c r="J20077" s="17"/>
      <c r="K20077" s="64" t="s">
        <v>19</v>
      </c>
      <c r="L20077" s="18">
        <v>1</v>
      </c>
      <c r="M20077" s="19" t="s">
        <v>428</v>
      </c>
      <c r="N20077" s="19">
        <v>99111516175</v>
      </c>
      <c r="O20077" s="69" t="s">
        <v>20499</v>
      </c>
      <c r="P20077" s="60" t="s">
        <v>432</v>
      </c>
      <c r="Q20077" s="60" t="s">
        <v>430</v>
      </c>
      <c r="R20077" s="60" t="s">
        <v>429</v>
      </c>
      <c r="S20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3) - (Glaciarete) en la Región de Aysén</v>
      </c>
      <c r="T20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3) ubicado en la Región de Aysén</v>
      </c>
      <c r="U20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7" s="60" t="s">
        <v>48612</v>
      </c>
      <c r="W20077" s="67"/>
      <c r="X20077" s="60" t="s">
        <v>425</v>
      </c>
      <c r="Y20077" s="60" t="s">
        <v>423</v>
      </c>
      <c r="Z20077" s="68">
        <v>11</v>
      </c>
      <c r="AA20077" s="60" t="s">
        <v>65</v>
      </c>
      <c r="AB20077" s="60" t="s">
        <v>96796</v>
      </c>
      <c r="AC20077" s="60" t="s">
        <v>96796</v>
      </c>
      <c r="AD20077" s="60" t="s">
        <v>96796</v>
      </c>
    </row>
    <row r="20078" spans="1:30" ht="48" x14ac:dyDescent="0.3">
      <c r="A20078" s="20">
        <v>20068</v>
      </c>
      <c r="B20078" s="16" t="s">
        <v>20500</v>
      </c>
      <c r="C20078" s="50" t="s">
        <v>426</v>
      </c>
      <c r="D20078" s="50" t="s">
        <v>24522</v>
      </c>
      <c r="E20078" s="50" t="s">
        <v>431</v>
      </c>
      <c r="F20078" s="50" t="s">
        <v>427</v>
      </c>
      <c r="G20078" s="50" t="s">
        <v>424</v>
      </c>
      <c r="H20078" s="59" t="s">
        <v>44594</v>
      </c>
      <c r="I20078" s="59"/>
      <c r="J20078" s="17"/>
      <c r="K20078" s="64" t="s">
        <v>19</v>
      </c>
      <c r="L20078" s="18">
        <v>1</v>
      </c>
      <c r="M20078" s="19" t="s">
        <v>428</v>
      </c>
      <c r="N20078" s="19">
        <v>99111516107</v>
      </c>
      <c r="O20078" s="69" t="s">
        <v>20500</v>
      </c>
      <c r="P20078" s="60" t="s">
        <v>432</v>
      </c>
      <c r="Q20078" s="60" t="s">
        <v>430</v>
      </c>
      <c r="R20078" s="60" t="s">
        <v>429</v>
      </c>
      <c r="S20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4) - (Glaciarete) en la Región de Aysén</v>
      </c>
      <c r="T20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4) ubicado en la Región de Aysén</v>
      </c>
      <c r="U20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8" s="60" t="s">
        <v>48612</v>
      </c>
      <c r="W20078" s="67"/>
      <c r="X20078" s="60" t="s">
        <v>425</v>
      </c>
      <c r="Y20078" s="60" t="s">
        <v>423</v>
      </c>
      <c r="Z20078" s="68">
        <v>11</v>
      </c>
      <c r="AA20078" s="60" t="s">
        <v>65</v>
      </c>
      <c r="AB20078" s="60" t="s">
        <v>96796</v>
      </c>
      <c r="AC20078" s="60" t="s">
        <v>96796</v>
      </c>
      <c r="AD20078" s="60" t="s">
        <v>96796</v>
      </c>
    </row>
    <row r="20079" spans="1:30" ht="48" x14ac:dyDescent="0.3">
      <c r="A20079" s="20">
        <v>20069</v>
      </c>
      <c r="B20079" s="16" t="s">
        <v>20501</v>
      </c>
      <c r="C20079" s="50" t="s">
        <v>426</v>
      </c>
      <c r="D20079" s="50" t="s">
        <v>24522</v>
      </c>
      <c r="E20079" s="50" t="s">
        <v>431</v>
      </c>
      <c r="F20079" s="50" t="s">
        <v>427</v>
      </c>
      <c r="G20079" s="50" t="s">
        <v>424</v>
      </c>
      <c r="H20079" s="59" t="s">
        <v>44595</v>
      </c>
      <c r="I20079" s="59"/>
      <c r="J20079" s="17"/>
      <c r="K20079" s="64" t="s">
        <v>19</v>
      </c>
      <c r="L20079" s="18">
        <v>1</v>
      </c>
      <c r="M20079" s="19" t="s">
        <v>428</v>
      </c>
      <c r="N20079" s="19">
        <v>99111516119</v>
      </c>
      <c r="O20079" s="69" t="s">
        <v>20501</v>
      </c>
      <c r="P20079" s="60" t="s">
        <v>432</v>
      </c>
      <c r="Q20079" s="60" t="s">
        <v>430</v>
      </c>
      <c r="R20079" s="60" t="s">
        <v>429</v>
      </c>
      <c r="S20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5) - (Glaciarete) en la Región de Aysén</v>
      </c>
      <c r="T20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5) ubicado en la Región de Aysén</v>
      </c>
      <c r="U20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9" s="60" t="s">
        <v>48612</v>
      </c>
      <c r="W20079" s="67"/>
      <c r="X20079" s="60" t="s">
        <v>425</v>
      </c>
      <c r="Y20079" s="60" t="s">
        <v>423</v>
      </c>
      <c r="Z20079" s="68">
        <v>11</v>
      </c>
      <c r="AA20079" s="60" t="s">
        <v>65</v>
      </c>
      <c r="AB20079" s="60" t="s">
        <v>96796</v>
      </c>
      <c r="AC20079" s="60" t="s">
        <v>96796</v>
      </c>
      <c r="AD20079" s="60" t="s">
        <v>96796</v>
      </c>
    </row>
    <row r="20080" spans="1:30" ht="48" x14ac:dyDescent="0.3">
      <c r="A20080" s="20">
        <v>20070</v>
      </c>
      <c r="B20080" s="16" t="s">
        <v>20502</v>
      </c>
      <c r="C20080" s="50" t="s">
        <v>426</v>
      </c>
      <c r="D20080" s="50" t="s">
        <v>24522</v>
      </c>
      <c r="E20080" s="50" t="s">
        <v>431</v>
      </c>
      <c r="F20080" s="50" t="s">
        <v>427</v>
      </c>
      <c r="G20080" s="50" t="s">
        <v>424</v>
      </c>
      <c r="H20080" s="59" t="s">
        <v>44596</v>
      </c>
      <c r="I20080" s="59"/>
      <c r="J20080" s="17"/>
      <c r="K20080" s="64" t="s">
        <v>19</v>
      </c>
      <c r="L20080" s="18">
        <v>1</v>
      </c>
      <c r="M20080" s="19" t="s">
        <v>428</v>
      </c>
      <c r="N20080" s="19">
        <v>99111516108</v>
      </c>
      <c r="O20080" s="69" t="s">
        <v>20502</v>
      </c>
      <c r="P20080" s="60" t="s">
        <v>432</v>
      </c>
      <c r="Q20080" s="60" t="s">
        <v>430</v>
      </c>
      <c r="R20080" s="60" t="s">
        <v>429</v>
      </c>
      <c r="S20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6) - (Glaciarete) en la Región de Aysén</v>
      </c>
      <c r="T20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6) ubicado en la Región de Aysén</v>
      </c>
      <c r="U20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0" s="60" t="s">
        <v>48612</v>
      </c>
      <c r="W20080" s="67"/>
      <c r="X20080" s="60" t="s">
        <v>425</v>
      </c>
      <c r="Y20080" s="60" t="s">
        <v>423</v>
      </c>
      <c r="Z20080" s="68">
        <v>11</v>
      </c>
      <c r="AA20080" s="60" t="s">
        <v>65</v>
      </c>
      <c r="AB20080" s="60" t="s">
        <v>96796</v>
      </c>
      <c r="AC20080" s="60" t="s">
        <v>96796</v>
      </c>
      <c r="AD20080" s="60" t="s">
        <v>96796</v>
      </c>
    </row>
    <row r="20081" spans="1:30" ht="48" x14ac:dyDescent="0.3">
      <c r="A20081" s="20">
        <v>20071</v>
      </c>
      <c r="B20081" s="16" t="s">
        <v>20503</v>
      </c>
      <c r="C20081" s="50" t="s">
        <v>426</v>
      </c>
      <c r="D20081" s="50" t="s">
        <v>24522</v>
      </c>
      <c r="E20081" s="50" t="s">
        <v>431</v>
      </c>
      <c r="F20081" s="50" t="s">
        <v>427</v>
      </c>
      <c r="G20081" s="50" t="s">
        <v>424</v>
      </c>
      <c r="H20081" s="59" t="s">
        <v>44597</v>
      </c>
      <c r="I20081" s="59"/>
      <c r="J20081" s="17"/>
      <c r="K20081" s="64" t="s">
        <v>19</v>
      </c>
      <c r="L20081" s="18">
        <v>1</v>
      </c>
      <c r="M20081" s="19" t="s">
        <v>428</v>
      </c>
      <c r="N20081" s="19">
        <v>99111516111</v>
      </c>
      <c r="O20081" s="69" t="s">
        <v>20503</v>
      </c>
      <c r="P20081" s="60" t="s">
        <v>432</v>
      </c>
      <c r="Q20081" s="60" t="s">
        <v>430</v>
      </c>
      <c r="R20081" s="60" t="s">
        <v>429</v>
      </c>
      <c r="S20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7) - (Glaciarete) en la Región de Aysén</v>
      </c>
      <c r="T20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7) ubicado en la Región de Aysén</v>
      </c>
      <c r="U20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1" s="60" t="s">
        <v>48612</v>
      </c>
      <c r="W20081" s="67"/>
      <c r="X20081" s="60" t="s">
        <v>425</v>
      </c>
      <c r="Y20081" s="60" t="s">
        <v>423</v>
      </c>
      <c r="Z20081" s="68">
        <v>11</v>
      </c>
      <c r="AA20081" s="60" t="s">
        <v>65</v>
      </c>
      <c r="AB20081" s="60" t="s">
        <v>96796</v>
      </c>
      <c r="AC20081" s="60" t="s">
        <v>96796</v>
      </c>
      <c r="AD20081" s="60" t="s">
        <v>96796</v>
      </c>
    </row>
    <row r="20082" spans="1:30" ht="48" x14ac:dyDescent="0.3">
      <c r="A20082" s="20">
        <v>20072</v>
      </c>
      <c r="B20082" s="16" t="s">
        <v>20504</v>
      </c>
      <c r="C20082" s="50" t="s">
        <v>426</v>
      </c>
      <c r="D20082" s="50" t="s">
        <v>24522</v>
      </c>
      <c r="E20082" s="50" t="s">
        <v>431</v>
      </c>
      <c r="F20082" s="50" t="s">
        <v>427</v>
      </c>
      <c r="G20082" s="50" t="s">
        <v>424</v>
      </c>
      <c r="H20082" s="59" t="s">
        <v>44598</v>
      </c>
      <c r="I20082" s="59"/>
      <c r="J20082" s="17"/>
      <c r="K20082" s="64" t="s">
        <v>19</v>
      </c>
      <c r="L20082" s="18">
        <v>1</v>
      </c>
      <c r="M20082" s="19" t="s">
        <v>428</v>
      </c>
      <c r="N20082" s="19">
        <v>99111516112</v>
      </c>
      <c r="O20082" s="69" t="s">
        <v>20504</v>
      </c>
      <c r="P20082" s="60" t="s">
        <v>432</v>
      </c>
      <c r="Q20082" s="60" t="s">
        <v>430</v>
      </c>
      <c r="R20082" s="60" t="s">
        <v>429</v>
      </c>
      <c r="S20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8) - (Glaciarete) en la Región de Aysén</v>
      </c>
      <c r="T20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8) ubicado en la Región de Aysén</v>
      </c>
      <c r="U20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2" s="60" t="s">
        <v>48612</v>
      </c>
      <c r="W20082" s="67"/>
      <c r="X20082" s="60" t="s">
        <v>425</v>
      </c>
      <c r="Y20082" s="60" t="s">
        <v>423</v>
      </c>
      <c r="Z20082" s="68">
        <v>11</v>
      </c>
      <c r="AA20082" s="60" t="s">
        <v>65</v>
      </c>
      <c r="AB20082" s="60" t="s">
        <v>96796</v>
      </c>
      <c r="AC20082" s="60" t="s">
        <v>96796</v>
      </c>
      <c r="AD20082" s="60" t="s">
        <v>96796</v>
      </c>
    </row>
    <row r="20083" spans="1:30" ht="48" x14ac:dyDescent="0.3">
      <c r="A20083" s="20">
        <v>20073</v>
      </c>
      <c r="B20083" s="16" t="s">
        <v>20505</v>
      </c>
      <c r="C20083" s="50" t="s">
        <v>426</v>
      </c>
      <c r="D20083" s="50" t="s">
        <v>24522</v>
      </c>
      <c r="E20083" s="50" t="s">
        <v>431</v>
      </c>
      <c r="F20083" s="50" t="s">
        <v>427</v>
      </c>
      <c r="G20083" s="50" t="s">
        <v>424</v>
      </c>
      <c r="H20083" s="59" t="s">
        <v>44599</v>
      </c>
      <c r="I20083" s="59"/>
      <c r="J20083" s="17"/>
      <c r="K20083" s="64" t="s">
        <v>19</v>
      </c>
      <c r="L20083" s="18">
        <v>1</v>
      </c>
      <c r="M20083" s="19" t="s">
        <v>428</v>
      </c>
      <c r="N20083" s="19">
        <v>99111521089</v>
      </c>
      <c r="O20083" s="69" t="s">
        <v>20505</v>
      </c>
      <c r="P20083" s="60" t="s">
        <v>432</v>
      </c>
      <c r="Q20083" s="60" t="s">
        <v>430</v>
      </c>
      <c r="R20083" s="60" t="s">
        <v>429</v>
      </c>
      <c r="S20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9) - (Glaciarete) en la Región de Aysén</v>
      </c>
      <c r="T20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9) ubicado en la Región de Aysén</v>
      </c>
      <c r="U20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3" s="60" t="s">
        <v>48612</v>
      </c>
      <c r="W20083" s="67"/>
      <c r="X20083" s="60" t="s">
        <v>425</v>
      </c>
      <c r="Y20083" s="60" t="s">
        <v>423</v>
      </c>
      <c r="Z20083" s="68">
        <v>11</v>
      </c>
      <c r="AA20083" s="60" t="s">
        <v>65</v>
      </c>
      <c r="AB20083" s="60" t="s">
        <v>96796</v>
      </c>
      <c r="AC20083" s="60" t="s">
        <v>96796</v>
      </c>
      <c r="AD20083" s="60" t="s">
        <v>96796</v>
      </c>
    </row>
    <row r="20084" spans="1:30" ht="48" x14ac:dyDescent="0.3">
      <c r="A20084" s="20">
        <v>20074</v>
      </c>
      <c r="B20084" s="16" t="s">
        <v>20506</v>
      </c>
      <c r="C20084" s="50" t="s">
        <v>426</v>
      </c>
      <c r="D20084" s="50" t="s">
        <v>24522</v>
      </c>
      <c r="E20084" s="50" t="s">
        <v>431</v>
      </c>
      <c r="F20084" s="50" t="s">
        <v>427</v>
      </c>
      <c r="G20084" s="50" t="s">
        <v>424</v>
      </c>
      <c r="H20084" s="59" t="s">
        <v>44600</v>
      </c>
      <c r="I20084" s="59"/>
      <c r="J20084" s="17"/>
      <c r="K20084" s="64" t="s">
        <v>19</v>
      </c>
      <c r="L20084" s="18">
        <v>1</v>
      </c>
      <c r="M20084" s="19" t="s">
        <v>428</v>
      </c>
      <c r="N20084" s="19">
        <v>99111521019</v>
      </c>
      <c r="O20084" s="69" t="s">
        <v>20506</v>
      </c>
      <c r="P20084" s="60" t="s">
        <v>432</v>
      </c>
      <c r="Q20084" s="60" t="s">
        <v>430</v>
      </c>
      <c r="R20084" s="60" t="s">
        <v>429</v>
      </c>
      <c r="S20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0) - (Glaciarete) en la Región de Aysén</v>
      </c>
      <c r="T20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0) ubicado en la Región de Aysén</v>
      </c>
      <c r="U20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4" s="60" t="s">
        <v>48612</v>
      </c>
      <c r="W20084" s="67"/>
      <c r="X20084" s="60" t="s">
        <v>425</v>
      </c>
      <c r="Y20084" s="60" t="s">
        <v>423</v>
      </c>
      <c r="Z20084" s="68">
        <v>11</v>
      </c>
      <c r="AA20084" s="60" t="s">
        <v>65</v>
      </c>
      <c r="AB20084" s="60" t="s">
        <v>96796</v>
      </c>
      <c r="AC20084" s="60" t="s">
        <v>96796</v>
      </c>
      <c r="AD20084" s="60" t="s">
        <v>96796</v>
      </c>
    </row>
    <row r="20085" spans="1:30" ht="48" x14ac:dyDescent="0.3">
      <c r="A20085" s="20">
        <v>20075</v>
      </c>
      <c r="B20085" s="16" t="s">
        <v>20507</v>
      </c>
      <c r="C20085" s="50" t="s">
        <v>426</v>
      </c>
      <c r="D20085" s="50" t="s">
        <v>24522</v>
      </c>
      <c r="E20085" s="50" t="s">
        <v>431</v>
      </c>
      <c r="F20085" s="50" t="s">
        <v>427</v>
      </c>
      <c r="G20085" s="50" t="s">
        <v>424</v>
      </c>
      <c r="H20085" s="59" t="s">
        <v>44601</v>
      </c>
      <c r="I20085" s="59"/>
      <c r="J20085" s="17"/>
      <c r="K20085" s="64" t="s">
        <v>19</v>
      </c>
      <c r="L20085" s="18">
        <v>1</v>
      </c>
      <c r="M20085" s="19" t="s">
        <v>428</v>
      </c>
      <c r="N20085" s="19">
        <v>99111521058</v>
      </c>
      <c r="O20085" s="69" t="s">
        <v>20507</v>
      </c>
      <c r="P20085" s="60" t="s">
        <v>432</v>
      </c>
      <c r="Q20085" s="60" t="s">
        <v>430</v>
      </c>
      <c r="R20085" s="60" t="s">
        <v>429</v>
      </c>
      <c r="S20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1) - (Glaciarete) en la Región de Aysén</v>
      </c>
      <c r="T20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1) ubicado en la Región de Aysén</v>
      </c>
      <c r="U20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5" s="60" t="s">
        <v>48612</v>
      </c>
      <c r="W20085" s="67"/>
      <c r="X20085" s="60" t="s">
        <v>425</v>
      </c>
      <c r="Y20085" s="60" t="s">
        <v>423</v>
      </c>
      <c r="Z20085" s="68">
        <v>11</v>
      </c>
      <c r="AA20085" s="60" t="s">
        <v>65</v>
      </c>
      <c r="AB20085" s="60" t="s">
        <v>96796</v>
      </c>
      <c r="AC20085" s="60" t="s">
        <v>96796</v>
      </c>
      <c r="AD20085" s="60" t="s">
        <v>96796</v>
      </c>
    </row>
    <row r="20086" spans="1:30" ht="48" x14ac:dyDescent="0.3">
      <c r="A20086" s="20">
        <v>20076</v>
      </c>
      <c r="B20086" s="16" t="s">
        <v>20508</v>
      </c>
      <c r="C20086" s="50" t="s">
        <v>426</v>
      </c>
      <c r="D20086" s="50" t="s">
        <v>24522</v>
      </c>
      <c r="E20086" s="50" t="s">
        <v>431</v>
      </c>
      <c r="F20086" s="50" t="s">
        <v>427</v>
      </c>
      <c r="G20086" s="50" t="s">
        <v>424</v>
      </c>
      <c r="H20086" s="59" t="s">
        <v>44602</v>
      </c>
      <c r="I20086" s="59"/>
      <c r="J20086" s="17"/>
      <c r="K20086" s="64" t="s">
        <v>19</v>
      </c>
      <c r="L20086" s="18">
        <v>1</v>
      </c>
      <c r="M20086" s="19" t="s">
        <v>428</v>
      </c>
      <c r="N20086" s="19">
        <v>99111516036</v>
      </c>
      <c r="O20086" s="69" t="s">
        <v>20508</v>
      </c>
      <c r="P20086" s="60" t="s">
        <v>432</v>
      </c>
      <c r="Q20086" s="60" t="s">
        <v>430</v>
      </c>
      <c r="R20086" s="60" t="s">
        <v>429</v>
      </c>
      <c r="S20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2) - (Glaciarete) en la Región de Aysén</v>
      </c>
      <c r="T20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2) ubicado en la Región de Aysén</v>
      </c>
      <c r="U20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6" s="60" t="s">
        <v>48612</v>
      </c>
      <c r="W20086" s="67"/>
      <c r="X20086" s="60" t="s">
        <v>425</v>
      </c>
      <c r="Y20086" s="60" t="s">
        <v>423</v>
      </c>
      <c r="Z20086" s="68">
        <v>11</v>
      </c>
      <c r="AA20086" s="60" t="s">
        <v>65</v>
      </c>
      <c r="AB20086" s="60" t="s">
        <v>96796</v>
      </c>
      <c r="AC20086" s="60" t="s">
        <v>96796</v>
      </c>
      <c r="AD20086" s="60" t="s">
        <v>96796</v>
      </c>
    </row>
    <row r="20087" spans="1:30" ht="48" x14ac:dyDescent="0.3">
      <c r="A20087" s="20">
        <v>20077</v>
      </c>
      <c r="B20087" s="16" t="s">
        <v>20509</v>
      </c>
      <c r="C20087" s="50" t="s">
        <v>426</v>
      </c>
      <c r="D20087" s="50" t="s">
        <v>24522</v>
      </c>
      <c r="E20087" s="50" t="s">
        <v>431</v>
      </c>
      <c r="F20087" s="50" t="s">
        <v>427</v>
      </c>
      <c r="G20087" s="50" t="s">
        <v>424</v>
      </c>
      <c r="H20087" s="59" t="s">
        <v>44603</v>
      </c>
      <c r="I20087" s="59"/>
      <c r="J20087" s="17"/>
      <c r="K20087" s="64" t="s">
        <v>19</v>
      </c>
      <c r="L20087" s="18">
        <v>1</v>
      </c>
      <c r="M20087" s="19" t="s">
        <v>428</v>
      </c>
      <c r="N20087" s="19">
        <v>99111522040</v>
      </c>
      <c r="O20087" s="69" t="s">
        <v>20509</v>
      </c>
      <c r="P20087" s="60" t="s">
        <v>432</v>
      </c>
      <c r="Q20087" s="60" t="s">
        <v>430</v>
      </c>
      <c r="R20087" s="60" t="s">
        <v>429</v>
      </c>
      <c r="S20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3) - (Glaciarete) en la Región de Aysén</v>
      </c>
      <c r="T20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3) ubicado en la Región de Aysén</v>
      </c>
      <c r="U20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7" s="60" t="s">
        <v>48612</v>
      </c>
      <c r="W20087" s="67"/>
      <c r="X20087" s="60" t="s">
        <v>425</v>
      </c>
      <c r="Y20087" s="60" t="s">
        <v>423</v>
      </c>
      <c r="Z20087" s="68">
        <v>11</v>
      </c>
      <c r="AA20087" s="60" t="s">
        <v>65</v>
      </c>
      <c r="AB20087" s="60" t="s">
        <v>96796</v>
      </c>
      <c r="AC20087" s="60" t="s">
        <v>96796</v>
      </c>
      <c r="AD20087" s="60" t="s">
        <v>96796</v>
      </c>
    </row>
    <row r="20088" spans="1:30" ht="48" x14ac:dyDescent="0.3">
      <c r="A20088" s="20">
        <v>20078</v>
      </c>
      <c r="B20088" s="16" t="s">
        <v>20510</v>
      </c>
      <c r="C20088" s="50" t="s">
        <v>426</v>
      </c>
      <c r="D20088" s="50" t="s">
        <v>24522</v>
      </c>
      <c r="E20088" s="50" t="s">
        <v>431</v>
      </c>
      <c r="F20088" s="50" t="s">
        <v>427</v>
      </c>
      <c r="G20088" s="50" t="s">
        <v>424</v>
      </c>
      <c r="H20088" s="59" t="s">
        <v>44604</v>
      </c>
      <c r="I20088" s="59"/>
      <c r="J20088" s="17"/>
      <c r="K20088" s="64" t="s">
        <v>19</v>
      </c>
      <c r="L20088" s="18">
        <v>1</v>
      </c>
      <c r="M20088" s="19" t="s">
        <v>428</v>
      </c>
      <c r="N20088" s="19">
        <v>99111522068</v>
      </c>
      <c r="O20088" s="69" t="s">
        <v>20510</v>
      </c>
      <c r="P20088" s="60" t="s">
        <v>432</v>
      </c>
      <c r="Q20088" s="60" t="s">
        <v>430</v>
      </c>
      <c r="R20088" s="60" t="s">
        <v>429</v>
      </c>
      <c r="S20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4) - (Glaciarete) en la Región de Aysén</v>
      </c>
      <c r="T20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4) ubicado en la Región de Aysén</v>
      </c>
      <c r="U20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8" s="60" t="s">
        <v>48612</v>
      </c>
      <c r="W20088" s="67"/>
      <c r="X20088" s="60" t="s">
        <v>425</v>
      </c>
      <c r="Y20088" s="60" t="s">
        <v>423</v>
      </c>
      <c r="Z20088" s="68">
        <v>11</v>
      </c>
      <c r="AA20088" s="60" t="s">
        <v>65</v>
      </c>
      <c r="AB20088" s="60" t="s">
        <v>96796</v>
      </c>
      <c r="AC20088" s="60" t="s">
        <v>96796</v>
      </c>
      <c r="AD20088" s="60" t="s">
        <v>96796</v>
      </c>
    </row>
    <row r="20089" spans="1:30" ht="48" x14ac:dyDescent="0.3">
      <c r="A20089" s="20">
        <v>20079</v>
      </c>
      <c r="B20089" s="16" t="s">
        <v>20511</v>
      </c>
      <c r="C20089" s="50" t="s">
        <v>426</v>
      </c>
      <c r="D20089" s="50" t="s">
        <v>24522</v>
      </c>
      <c r="E20089" s="50" t="s">
        <v>431</v>
      </c>
      <c r="F20089" s="50" t="s">
        <v>427</v>
      </c>
      <c r="G20089" s="50" t="s">
        <v>424</v>
      </c>
      <c r="H20089" s="59" t="s">
        <v>44605</v>
      </c>
      <c r="I20089" s="59"/>
      <c r="J20089" s="17"/>
      <c r="K20089" s="64" t="s">
        <v>19</v>
      </c>
      <c r="L20089" s="18">
        <v>1</v>
      </c>
      <c r="M20089" s="19" t="s">
        <v>428</v>
      </c>
      <c r="N20089" s="19">
        <v>99111522070</v>
      </c>
      <c r="O20089" s="69" t="s">
        <v>20511</v>
      </c>
      <c r="P20089" s="60" t="s">
        <v>432</v>
      </c>
      <c r="Q20089" s="60" t="s">
        <v>430</v>
      </c>
      <c r="R20089" s="60" t="s">
        <v>429</v>
      </c>
      <c r="S20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5) - (Glaciarete) en la Región de Aysén</v>
      </c>
      <c r="T20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5) ubicado en la Región de Aysén</v>
      </c>
      <c r="U20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9" s="60" t="s">
        <v>48612</v>
      </c>
      <c r="W20089" s="67"/>
      <c r="X20089" s="60" t="s">
        <v>425</v>
      </c>
      <c r="Y20089" s="60" t="s">
        <v>423</v>
      </c>
      <c r="Z20089" s="68">
        <v>11</v>
      </c>
      <c r="AA20089" s="60" t="s">
        <v>65</v>
      </c>
      <c r="AB20089" s="60" t="s">
        <v>96796</v>
      </c>
      <c r="AC20089" s="60" t="s">
        <v>96796</v>
      </c>
      <c r="AD20089" s="60" t="s">
        <v>96796</v>
      </c>
    </row>
    <row r="20090" spans="1:30" ht="48" x14ac:dyDescent="0.3">
      <c r="A20090" s="20">
        <v>20080</v>
      </c>
      <c r="B20090" s="16" t="s">
        <v>20512</v>
      </c>
      <c r="C20090" s="50" t="s">
        <v>426</v>
      </c>
      <c r="D20090" s="50" t="s">
        <v>24522</v>
      </c>
      <c r="E20090" s="50" t="s">
        <v>431</v>
      </c>
      <c r="F20090" s="50" t="s">
        <v>427</v>
      </c>
      <c r="G20090" s="50" t="s">
        <v>424</v>
      </c>
      <c r="H20090" s="59" t="s">
        <v>44606</v>
      </c>
      <c r="I20090" s="59"/>
      <c r="J20090" s="17"/>
      <c r="K20090" s="64" t="s">
        <v>19</v>
      </c>
      <c r="L20090" s="18">
        <v>1</v>
      </c>
      <c r="M20090" s="19" t="s">
        <v>428</v>
      </c>
      <c r="N20090" s="19">
        <v>99111522081</v>
      </c>
      <c r="O20090" s="69" t="s">
        <v>20512</v>
      </c>
      <c r="P20090" s="60" t="s">
        <v>432</v>
      </c>
      <c r="Q20090" s="60" t="s">
        <v>430</v>
      </c>
      <c r="R20090" s="60" t="s">
        <v>429</v>
      </c>
      <c r="S20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6) - (Glaciarete) en la Región de Aysén</v>
      </c>
      <c r="T20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6) ubicado en la Región de Aysén</v>
      </c>
      <c r="U20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0" s="60" t="s">
        <v>48612</v>
      </c>
      <c r="W20090" s="67"/>
      <c r="X20090" s="60" t="s">
        <v>425</v>
      </c>
      <c r="Y20090" s="60" t="s">
        <v>423</v>
      </c>
      <c r="Z20090" s="68">
        <v>11</v>
      </c>
      <c r="AA20090" s="60" t="s">
        <v>65</v>
      </c>
      <c r="AB20090" s="60" t="s">
        <v>96796</v>
      </c>
      <c r="AC20090" s="60" t="s">
        <v>96796</v>
      </c>
      <c r="AD20090" s="60" t="s">
        <v>96796</v>
      </c>
    </row>
    <row r="20091" spans="1:30" ht="48" x14ac:dyDescent="0.3">
      <c r="A20091" s="20">
        <v>20081</v>
      </c>
      <c r="B20091" s="16" t="s">
        <v>20513</v>
      </c>
      <c r="C20091" s="50" t="s">
        <v>426</v>
      </c>
      <c r="D20091" s="50" t="s">
        <v>24522</v>
      </c>
      <c r="E20091" s="50" t="s">
        <v>431</v>
      </c>
      <c r="F20091" s="50" t="s">
        <v>427</v>
      </c>
      <c r="G20091" s="50" t="s">
        <v>424</v>
      </c>
      <c r="H20091" s="59" t="s">
        <v>44607</v>
      </c>
      <c r="I20091" s="59"/>
      <c r="J20091" s="17"/>
      <c r="K20091" s="64" t="s">
        <v>19</v>
      </c>
      <c r="L20091" s="18">
        <v>1</v>
      </c>
      <c r="M20091" s="19" t="s">
        <v>428</v>
      </c>
      <c r="N20091" s="19">
        <v>99111522082</v>
      </c>
      <c r="O20091" s="69" t="s">
        <v>20513</v>
      </c>
      <c r="P20091" s="60" t="s">
        <v>432</v>
      </c>
      <c r="Q20091" s="60" t="s">
        <v>430</v>
      </c>
      <c r="R20091" s="60" t="s">
        <v>429</v>
      </c>
      <c r="S20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7) - (Glaciarete) en la Región de Aysén</v>
      </c>
      <c r="T20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7) ubicado en la Región de Aysén</v>
      </c>
      <c r="U20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1" s="60" t="s">
        <v>48612</v>
      </c>
      <c r="W20091" s="67"/>
      <c r="X20091" s="60" t="s">
        <v>425</v>
      </c>
      <c r="Y20091" s="60" t="s">
        <v>423</v>
      </c>
      <c r="Z20091" s="68">
        <v>11</v>
      </c>
      <c r="AA20091" s="60" t="s">
        <v>65</v>
      </c>
      <c r="AB20091" s="60" t="s">
        <v>96796</v>
      </c>
      <c r="AC20091" s="60" t="s">
        <v>96796</v>
      </c>
      <c r="AD20091" s="60" t="s">
        <v>96796</v>
      </c>
    </row>
    <row r="20092" spans="1:30" ht="48" x14ac:dyDescent="0.3">
      <c r="A20092" s="20">
        <v>20082</v>
      </c>
      <c r="B20092" s="16" t="s">
        <v>20514</v>
      </c>
      <c r="C20092" s="50" t="s">
        <v>426</v>
      </c>
      <c r="D20092" s="50" t="s">
        <v>24522</v>
      </c>
      <c r="E20092" s="50" t="s">
        <v>431</v>
      </c>
      <c r="F20092" s="50" t="s">
        <v>427</v>
      </c>
      <c r="G20092" s="50" t="s">
        <v>424</v>
      </c>
      <c r="H20092" s="59" t="s">
        <v>44608</v>
      </c>
      <c r="I20092" s="59"/>
      <c r="J20092" s="17"/>
      <c r="K20092" s="64" t="s">
        <v>19</v>
      </c>
      <c r="L20092" s="18">
        <v>1</v>
      </c>
      <c r="M20092" s="19" t="s">
        <v>428</v>
      </c>
      <c r="N20092" s="19">
        <v>99111500155</v>
      </c>
      <c r="O20092" s="69" t="s">
        <v>20514</v>
      </c>
      <c r="P20092" s="60" t="s">
        <v>432</v>
      </c>
      <c r="Q20092" s="60" t="s">
        <v>430</v>
      </c>
      <c r="R20092" s="60" t="s">
        <v>429</v>
      </c>
      <c r="S20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8) - (Glaciarete) en la Región de Aysén</v>
      </c>
      <c r="T20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8) ubicado en la Región de Aysén</v>
      </c>
      <c r="U20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2" s="60" t="s">
        <v>48612</v>
      </c>
      <c r="W20092" s="67"/>
      <c r="X20092" s="60" t="s">
        <v>425</v>
      </c>
      <c r="Y20092" s="60" t="s">
        <v>423</v>
      </c>
      <c r="Z20092" s="68">
        <v>11</v>
      </c>
      <c r="AA20092" s="60" t="s">
        <v>65</v>
      </c>
      <c r="AB20092" s="60" t="s">
        <v>96796</v>
      </c>
      <c r="AC20092" s="60" t="s">
        <v>96796</v>
      </c>
      <c r="AD20092" s="60" t="s">
        <v>96796</v>
      </c>
    </row>
    <row r="20093" spans="1:30" ht="48" x14ac:dyDescent="0.3">
      <c r="A20093" s="20">
        <v>20083</v>
      </c>
      <c r="B20093" s="16" t="s">
        <v>20515</v>
      </c>
      <c r="C20093" s="50" t="s">
        <v>426</v>
      </c>
      <c r="D20093" s="50" t="s">
        <v>24522</v>
      </c>
      <c r="E20093" s="50" t="s">
        <v>431</v>
      </c>
      <c r="F20093" s="50" t="s">
        <v>427</v>
      </c>
      <c r="G20093" s="50" t="s">
        <v>424</v>
      </c>
      <c r="H20093" s="59" t="s">
        <v>44609</v>
      </c>
      <c r="I20093" s="59"/>
      <c r="J20093" s="17"/>
      <c r="K20093" s="64" t="s">
        <v>19</v>
      </c>
      <c r="L20093" s="18">
        <v>1</v>
      </c>
      <c r="M20093" s="19" t="s">
        <v>428</v>
      </c>
      <c r="N20093" s="19">
        <v>99111514049</v>
      </c>
      <c r="O20093" s="69" t="s">
        <v>20515</v>
      </c>
      <c r="P20093" s="60" t="s">
        <v>432</v>
      </c>
      <c r="Q20093" s="60" t="s">
        <v>430</v>
      </c>
      <c r="R20093" s="60" t="s">
        <v>429</v>
      </c>
      <c r="S20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9) - (Glaciarete) en la Región de Aysén</v>
      </c>
      <c r="T20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9) ubicado en la Región de Aysén</v>
      </c>
      <c r="U20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3" s="60" t="s">
        <v>48612</v>
      </c>
      <c r="W20093" s="67"/>
      <c r="X20093" s="60" t="s">
        <v>425</v>
      </c>
      <c r="Y20093" s="60" t="s">
        <v>423</v>
      </c>
      <c r="Z20093" s="68">
        <v>11</v>
      </c>
      <c r="AA20093" s="60" t="s">
        <v>65</v>
      </c>
      <c r="AB20093" s="60" t="s">
        <v>96796</v>
      </c>
      <c r="AC20093" s="60" t="s">
        <v>96796</v>
      </c>
      <c r="AD20093" s="60" t="s">
        <v>96796</v>
      </c>
    </row>
    <row r="20094" spans="1:30" ht="48" x14ac:dyDescent="0.3">
      <c r="A20094" s="20">
        <v>20084</v>
      </c>
      <c r="B20094" s="16" t="s">
        <v>20516</v>
      </c>
      <c r="C20094" s="50" t="s">
        <v>426</v>
      </c>
      <c r="D20094" s="50" t="s">
        <v>24522</v>
      </c>
      <c r="E20094" s="50" t="s">
        <v>431</v>
      </c>
      <c r="F20094" s="50" t="s">
        <v>427</v>
      </c>
      <c r="G20094" s="50" t="s">
        <v>424</v>
      </c>
      <c r="H20094" s="59" t="s">
        <v>44610</v>
      </c>
      <c r="I20094" s="59"/>
      <c r="J20094" s="17"/>
      <c r="K20094" s="64" t="s">
        <v>19</v>
      </c>
      <c r="L20094" s="18">
        <v>1</v>
      </c>
      <c r="M20094" s="19" t="s">
        <v>428</v>
      </c>
      <c r="N20094" s="19">
        <v>99111544068</v>
      </c>
      <c r="O20094" s="69" t="s">
        <v>20516</v>
      </c>
      <c r="P20094" s="60" t="s">
        <v>432</v>
      </c>
      <c r="Q20094" s="60" t="s">
        <v>430</v>
      </c>
      <c r="R20094" s="60" t="s">
        <v>429</v>
      </c>
      <c r="S20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0) - (Glaciarete) en la Región de Aysén</v>
      </c>
      <c r="T20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0) ubicado en la Región de Aysén</v>
      </c>
      <c r="U20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4" s="60" t="s">
        <v>48612</v>
      </c>
      <c r="W20094" s="67"/>
      <c r="X20094" s="60" t="s">
        <v>425</v>
      </c>
      <c r="Y20094" s="60" t="s">
        <v>423</v>
      </c>
      <c r="Z20094" s="68">
        <v>11</v>
      </c>
      <c r="AA20094" s="60" t="s">
        <v>65</v>
      </c>
      <c r="AB20094" s="60" t="s">
        <v>96796</v>
      </c>
      <c r="AC20094" s="60" t="s">
        <v>96796</v>
      </c>
      <c r="AD20094" s="60" t="s">
        <v>96796</v>
      </c>
    </row>
    <row r="20095" spans="1:30" ht="48" x14ac:dyDescent="0.3">
      <c r="A20095" s="20">
        <v>20085</v>
      </c>
      <c r="B20095" s="16" t="s">
        <v>20517</v>
      </c>
      <c r="C20095" s="50" t="s">
        <v>426</v>
      </c>
      <c r="D20095" s="50" t="s">
        <v>24522</v>
      </c>
      <c r="E20095" s="50" t="s">
        <v>431</v>
      </c>
      <c r="F20095" s="50" t="s">
        <v>427</v>
      </c>
      <c r="G20095" s="50" t="s">
        <v>424</v>
      </c>
      <c r="H20095" s="59" t="s">
        <v>44611</v>
      </c>
      <c r="I20095" s="59"/>
      <c r="J20095" s="17"/>
      <c r="K20095" s="64" t="s">
        <v>19</v>
      </c>
      <c r="L20095" s="18">
        <v>1</v>
      </c>
      <c r="M20095" s="19" t="s">
        <v>428</v>
      </c>
      <c r="N20095" s="19">
        <v>99111547107</v>
      </c>
      <c r="O20095" s="69" t="s">
        <v>20517</v>
      </c>
      <c r="P20095" s="60" t="s">
        <v>432</v>
      </c>
      <c r="Q20095" s="60" t="s">
        <v>430</v>
      </c>
      <c r="R20095" s="60" t="s">
        <v>429</v>
      </c>
      <c r="S20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1) - (Glaciarete) en la Región de Aysén</v>
      </c>
      <c r="T20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1) ubicado en la Región de Aysén</v>
      </c>
      <c r="U20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5" s="60" t="s">
        <v>48612</v>
      </c>
      <c r="W20095" s="67"/>
      <c r="X20095" s="60" t="s">
        <v>425</v>
      </c>
      <c r="Y20095" s="60" t="s">
        <v>423</v>
      </c>
      <c r="Z20095" s="68">
        <v>11</v>
      </c>
      <c r="AA20095" s="60" t="s">
        <v>65</v>
      </c>
      <c r="AB20095" s="60" t="s">
        <v>96796</v>
      </c>
      <c r="AC20095" s="60" t="s">
        <v>96796</v>
      </c>
      <c r="AD20095" s="60" t="s">
        <v>96796</v>
      </c>
    </row>
    <row r="20096" spans="1:30" ht="48" x14ac:dyDescent="0.3">
      <c r="A20096" s="20">
        <v>20086</v>
      </c>
      <c r="B20096" s="16" t="s">
        <v>20518</v>
      </c>
      <c r="C20096" s="50" t="s">
        <v>426</v>
      </c>
      <c r="D20096" s="50" t="s">
        <v>24522</v>
      </c>
      <c r="E20096" s="50" t="s">
        <v>431</v>
      </c>
      <c r="F20096" s="50" t="s">
        <v>427</v>
      </c>
      <c r="G20096" s="50" t="s">
        <v>424</v>
      </c>
      <c r="H20096" s="59" t="s">
        <v>44612</v>
      </c>
      <c r="I20096" s="59"/>
      <c r="J20096" s="17"/>
      <c r="K20096" s="64" t="s">
        <v>19</v>
      </c>
      <c r="L20096" s="18">
        <v>1</v>
      </c>
      <c r="M20096" s="19" t="s">
        <v>428</v>
      </c>
      <c r="N20096" s="19">
        <v>99111531113</v>
      </c>
      <c r="O20096" s="69" t="s">
        <v>20518</v>
      </c>
      <c r="P20096" s="60" t="s">
        <v>432</v>
      </c>
      <c r="Q20096" s="60" t="s">
        <v>430</v>
      </c>
      <c r="R20096" s="60" t="s">
        <v>429</v>
      </c>
      <c r="S20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2) - (Glaciarete) en la Región de Aysén</v>
      </c>
      <c r="T20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2) ubicado en la Región de Aysén</v>
      </c>
      <c r="U20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6" s="60" t="s">
        <v>48612</v>
      </c>
      <c r="W20096" s="67"/>
      <c r="X20096" s="60" t="s">
        <v>425</v>
      </c>
      <c r="Y20096" s="60" t="s">
        <v>423</v>
      </c>
      <c r="Z20096" s="68">
        <v>11</v>
      </c>
      <c r="AA20096" s="60" t="s">
        <v>65</v>
      </c>
      <c r="AB20096" s="60" t="s">
        <v>96796</v>
      </c>
      <c r="AC20096" s="60" t="s">
        <v>96796</v>
      </c>
      <c r="AD20096" s="60" t="s">
        <v>96796</v>
      </c>
    </row>
    <row r="20097" spans="1:30" ht="48" x14ac:dyDescent="0.3">
      <c r="A20097" s="20">
        <v>20087</v>
      </c>
      <c r="B20097" s="16" t="s">
        <v>20519</v>
      </c>
      <c r="C20097" s="50" t="s">
        <v>426</v>
      </c>
      <c r="D20097" s="50" t="s">
        <v>24522</v>
      </c>
      <c r="E20097" s="50" t="s">
        <v>431</v>
      </c>
      <c r="F20097" s="50" t="s">
        <v>427</v>
      </c>
      <c r="G20097" s="50" t="s">
        <v>424</v>
      </c>
      <c r="H20097" s="59" t="s">
        <v>44613</v>
      </c>
      <c r="I20097" s="59"/>
      <c r="J20097" s="17"/>
      <c r="K20097" s="64" t="s">
        <v>19</v>
      </c>
      <c r="L20097" s="18">
        <v>1</v>
      </c>
      <c r="M20097" s="19" t="s">
        <v>428</v>
      </c>
      <c r="N20097" s="19">
        <v>99111517001</v>
      </c>
      <c r="O20097" s="69" t="s">
        <v>20519</v>
      </c>
      <c r="P20097" s="60" t="s">
        <v>432</v>
      </c>
      <c r="Q20097" s="60" t="s">
        <v>430</v>
      </c>
      <c r="R20097" s="60" t="s">
        <v>429</v>
      </c>
      <c r="S20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3) - (Glaciarete) en la Región de Aysén</v>
      </c>
      <c r="T20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3) ubicado en la Región de Aysén</v>
      </c>
      <c r="U20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7" s="60" t="s">
        <v>48612</v>
      </c>
      <c r="W20097" s="67"/>
      <c r="X20097" s="60" t="s">
        <v>425</v>
      </c>
      <c r="Y20097" s="60" t="s">
        <v>423</v>
      </c>
      <c r="Z20097" s="68">
        <v>11</v>
      </c>
      <c r="AA20097" s="60" t="s">
        <v>65</v>
      </c>
      <c r="AB20097" s="60" t="s">
        <v>96796</v>
      </c>
      <c r="AC20097" s="60" t="s">
        <v>96796</v>
      </c>
      <c r="AD20097" s="60" t="s">
        <v>96796</v>
      </c>
    </row>
    <row r="20098" spans="1:30" ht="48" x14ac:dyDescent="0.3">
      <c r="A20098" s="20">
        <v>20088</v>
      </c>
      <c r="B20098" s="16" t="s">
        <v>20520</v>
      </c>
      <c r="C20098" s="50" t="s">
        <v>426</v>
      </c>
      <c r="D20098" s="50" t="s">
        <v>24522</v>
      </c>
      <c r="E20098" s="50" t="s">
        <v>431</v>
      </c>
      <c r="F20098" s="50" t="s">
        <v>427</v>
      </c>
      <c r="G20098" s="50" t="s">
        <v>424</v>
      </c>
      <c r="H20098" s="59" t="s">
        <v>44614</v>
      </c>
      <c r="I20098" s="59"/>
      <c r="J20098" s="17"/>
      <c r="K20098" s="64" t="s">
        <v>19</v>
      </c>
      <c r="L20098" s="18">
        <v>1</v>
      </c>
      <c r="M20098" s="19" t="s">
        <v>428</v>
      </c>
      <c r="N20098" s="19">
        <v>99111522051</v>
      </c>
      <c r="O20098" s="69" t="s">
        <v>20520</v>
      </c>
      <c r="P20098" s="60" t="s">
        <v>432</v>
      </c>
      <c r="Q20098" s="60" t="s">
        <v>430</v>
      </c>
      <c r="R20098" s="60" t="s">
        <v>429</v>
      </c>
      <c r="S20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4) - (Glaciarete) en la Región de Aysén</v>
      </c>
      <c r="T20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4) ubicado en la Región de Aysén</v>
      </c>
      <c r="U20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8" s="60" t="s">
        <v>48612</v>
      </c>
      <c r="W20098" s="67"/>
      <c r="X20098" s="60" t="s">
        <v>425</v>
      </c>
      <c r="Y20098" s="60" t="s">
        <v>423</v>
      </c>
      <c r="Z20098" s="68">
        <v>11</v>
      </c>
      <c r="AA20098" s="60" t="s">
        <v>65</v>
      </c>
      <c r="AB20098" s="60" t="s">
        <v>96796</v>
      </c>
      <c r="AC20098" s="60" t="s">
        <v>96796</v>
      </c>
      <c r="AD20098" s="60" t="s">
        <v>96796</v>
      </c>
    </row>
    <row r="20099" spans="1:30" ht="48" x14ac:dyDescent="0.3">
      <c r="A20099" s="20">
        <v>20089</v>
      </c>
      <c r="B20099" s="16" t="s">
        <v>20521</v>
      </c>
      <c r="C20099" s="50" t="s">
        <v>426</v>
      </c>
      <c r="D20099" s="50" t="s">
        <v>24522</v>
      </c>
      <c r="E20099" s="50" t="s">
        <v>431</v>
      </c>
      <c r="F20099" s="50" t="s">
        <v>427</v>
      </c>
      <c r="G20099" s="50" t="s">
        <v>424</v>
      </c>
      <c r="H20099" s="59" t="s">
        <v>44615</v>
      </c>
      <c r="I20099" s="59"/>
      <c r="J20099" s="17"/>
      <c r="K20099" s="64" t="s">
        <v>19</v>
      </c>
      <c r="L20099" s="18">
        <v>1</v>
      </c>
      <c r="M20099" s="19" t="s">
        <v>428</v>
      </c>
      <c r="N20099" s="19">
        <v>99111543052</v>
      </c>
      <c r="O20099" s="69" t="s">
        <v>20521</v>
      </c>
      <c r="P20099" s="60" t="s">
        <v>432</v>
      </c>
      <c r="Q20099" s="60" t="s">
        <v>430</v>
      </c>
      <c r="R20099" s="60" t="s">
        <v>429</v>
      </c>
      <c r="S20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5) - (Glaciarete) en la Región de Aysén</v>
      </c>
      <c r="T20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5) ubicado en la Región de Aysén</v>
      </c>
      <c r="U20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9" s="60" t="s">
        <v>48612</v>
      </c>
      <c r="W20099" s="67"/>
      <c r="X20099" s="60" t="s">
        <v>425</v>
      </c>
      <c r="Y20099" s="60" t="s">
        <v>423</v>
      </c>
      <c r="Z20099" s="68">
        <v>11</v>
      </c>
      <c r="AA20099" s="60" t="s">
        <v>65</v>
      </c>
      <c r="AB20099" s="60" t="s">
        <v>96796</v>
      </c>
      <c r="AC20099" s="60" t="s">
        <v>96796</v>
      </c>
      <c r="AD20099" s="60" t="s">
        <v>96796</v>
      </c>
    </row>
    <row r="20100" spans="1:30" ht="48" x14ac:dyDescent="0.3">
      <c r="A20100" s="20">
        <v>20090</v>
      </c>
      <c r="B20100" s="16" t="s">
        <v>20522</v>
      </c>
      <c r="C20100" s="50" t="s">
        <v>426</v>
      </c>
      <c r="D20100" s="50" t="s">
        <v>24522</v>
      </c>
      <c r="E20100" s="50" t="s">
        <v>431</v>
      </c>
      <c r="F20100" s="50" t="s">
        <v>427</v>
      </c>
      <c r="G20100" s="50" t="s">
        <v>424</v>
      </c>
      <c r="H20100" s="59" t="s">
        <v>44616</v>
      </c>
      <c r="I20100" s="59"/>
      <c r="J20100" s="17"/>
      <c r="K20100" s="64" t="s">
        <v>19</v>
      </c>
      <c r="L20100" s="18">
        <v>1</v>
      </c>
      <c r="M20100" s="19" t="s">
        <v>428</v>
      </c>
      <c r="N20100" s="19">
        <v>99111521070</v>
      </c>
      <c r="O20100" s="69" t="s">
        <v>20522</v>
      </c>
      <c r="P20100" s="60" t="s">
        <v>432</v>
      </c>
      <c r="Q20100" s="60" t="s">
        <v>430</v>
      </c>
      <c r="R20100" s="60" t="s">
        <v>429</v>
      </c>
      <c r="S20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6) - (Glaciarete) en la Región de Aysén</v>
      </c>
      <c r="T20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6) ubicado en la Región de Aysén</v>
      </c>
      <c r="U20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0" s="60" t="s">
        <v>48612</v>
      </c>
      <c r="W20100" s="67"/>
      <c r="X20100" s="60" t="s">
        <v>425</v>
      </c>
      <c r="Y20100" s="60" t="s">
        <v>423</v>
      </c>
      <c r="Z20100" s="68">
        <v>11</v>
      </c>
      <c r="AA20100" s="60" t="s">
        <v>65</v>
      </c>
      <c r="AB20100" s="60" t="s">
        <v>96796</v>
      </c>
      <c r="AC20100" s="60" t="s">
        <v>96796</v>
      </c>
      <c r="AD20100" s="60" t="s">
        <v>96796</v>
      </c>
    </row>
    <row r="20101" spans="1:30" ht="48" x14ac:dyDescent="0.3">
      <c r="A20101" s="20">
        <v>20091</v>
      </c>
      <c r="B20101" s="16" t="s">
        <v>20523</v>
      </c>
      <c r="C20101" s="50" t="s">
        <v>426</v>
      </c>
      <c r="D20101" s="50" t="s">
        <v>24522</v>
      </c>
      <c r="E20101" s="50" t="s">
        <v>431</v>
      </c>
      <c r="F20101" s="50" t="s">
        <v>427</v>
      </c>
      <c r="G20101" s="50" t="s">
        <v>424</v>
      </c>
      <c r="H20101" s="59" t="s">
        <v>44617</v>
      </c>
      <c r="I20101" s="59"/>
      <c r="J20101" s="17"/>
      <c r="K20101" s="64" t="s">
        <v>19</v>
      </c>
      <c r="L20101" s="18">
        <v>1</v>
      </c>
      <c r="M20101" s="19" t="s">
        <v>428</v>
      </c>
      <c r="N20101" s="19">
        <v>99111505003</v>
      </c>
      <c r="O20101" s="69" t="s">
        <v>20523</v>
      </c>
      <c r="P20101" s="60" t="s">
        <v>432</v>
      </c>
      <c r="Q20101" s="60" t="s">
        <v>430</v>
      </c>
      <c r="R20101" s="60" t="s">
        <v>429</v>
      </c>
      <c r="S20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7) - (Glaciarete) en la Región de Aysén</v>
      </c>
      <c r="T20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7) ubicado en la Región de Aysén</v>
      </c>
      <c r="U20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1" s="60" t="s">
        <v>48612</v>
      </c>
      <c r="W20101" s="67"/>
      <c r="X20101" s="60" t="s">
        <v>425</v>
      </c>
      <c r="Y20101" s="60" t="s">
        <v>423</v>
      </c>
      <c r="Z20101" s="68">
        <v>11</v>
      </c>
      <c r="AA20101" s="60" t="s">
        <v>65</v>
      </c>
      <c r="AB20101" s="60" t="s">
        <v>96796</v>
      </c>
      <c r="AC20101" s="60" t="s">
        <v>96796</v>
      </c>
      <c r="AD20101" s="60" t="s">
        <v>96796</v>
      </c>
    </row>
    <row r="20102" spans="1:30" ht="48" x14ac:dyDescent="0.3">
      <c r="A20102" s="20">
        <v>20092</v>
      </c>
      <c r="B20102" s="16" t="s">
        <v>20524</v>
      </c>
      <c r="C20102" s="50" t="s">
        <v>426</v>
      </c>
      <c r="D20102" s="50" t="s">
        <v>24522</v>
      </c>
      <c r="E20102" s="50" t="s">
        <v>431</v>
      </c>
      <c r="F20102" s="50" t="s">
        <v>427</v>
      </c>
      <c r="G20102" s="50" t="s">
        <v>424</v>
      </c>
      <c r="H20102" s="59" t="s">
        <v>44618</v>
      </c>
      <c r="I20102" s="59"/>
      <c r="J20102" s="17"/>
      <c r="K20102" s="64" t="s">
        <v>19</v>
      </c>
      <c r="L20102" s="18">
        <v>1</v>
      </c>
      <c r="M20102" s="19" t="s">
        <v>428</v>
      </c>
      <c r="N20102" s="19">
        <v>99111510007</v>
      </c>
      <c r="O20102" s="69" t="s">
        <v>20524</v>
      </c>
      <c r="P20102" s="60" t="s">
        <v>432</v>
      </c>
      <c r="Q20102" s="60" t="s">
        <v>430</v>
      </c>
      <c r="R20102" s="60" t="s">
        <v>429</v>
      </c>
      <c r="S20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8) - (Glaciarete) en la Región de Aysén</v>
      </c>
      <c r="T20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8) ubicado en la Región de Aysén</v>
      </c>
      <c r="U20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2" s="60" t="s">
        <v>48612</v>
      </c>
      <c r="W20102" s="67"/>
      <c r="X20102" s="60" t="s">
        <v>425</v>
      </c>
      <c r="Y20102" s="60" t="s">
        <v>423</v>
      </c>
      <c r="Z20102" s="68">
        <v>11</v>
      </c>
      <c r="AA20102" s="60" t="s">
        <v>65</v>
      </c>
      <c r="AB20102" s="60" t="s">
        <v>96796</v>
      </c>
      <c r="AC20102" s="60" t="s">
        <v>96796</v>
      </c>
      <c r="AD20102" s="60" t="s">
        <v>96796</v>
      </c>
    </row>
    <row r="20103" spans="1:30" ht="48" x14ac:dyDescent="0.3">
      <c r="A20103" s="20">
        <v>20093</v>
      </c>
      <c r="B20103" s="16" t="s">
        <v>20525</v>
      </c>
      <c r="C20103" s="50" t="s">
        <v>426</v>
      </c>
      <c r="D20103" s="50" t="s">
        <v>24522</v>
      </c>
      <c r="E20103" s="50" t="s">
        <v>431</v>
      </c>
      <c r="F20103" s="50" t="s">
        <v>427</v>
      </c>
      <c r="G20103" s="50" t="s">
        <v>424</v>
      </c>
      <c r="H20103" s="59" t="s">
        <v>44619</v>
      </c>
      <c r="I20103" s="59"/>
      <c r="J20103" s="17"/>
      <c r="K20103" s="64" t="s">
        <v>19</v>
      </c>
      <c r="L20103" s="18">
        <v>1</v>
      </c>
      <c r="M20103" s="19" t="s">
        <v>428</v>
      </c>
      <c r="N20103" s="19">
        <v>99111521068</v>
      </c>
      <c r="O20103" s="69" t="s">
        <v>20525</v>
      </c>
      <c r="P20103" s="60" t="s">
        <v>432</v>
      </c>
      <c r="Q20103" s="60" t="s">
        <v>430</v>
      </c>
      <c r="R20103" s="60" t="s">
        <v>429</v>
      </c>
      <c r="S20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9) - (Glaciarete) en la Región de Aysén</v>
      </c>
      <c r="T20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9) ubicado en la Región de Aysén</v>
      </c>
      <c r="U20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3" s="60" t="s">
        <v>48612</v>
      </c>
      <c r="W20103" s="67"/>
      <c r="X20103" s="60" t="s">
        <v>425</v>
      </c>
      <c r="Y20103" s="60" t="s">
        <v>423</v>
      </c>
      <c r="Z20103" s="68">
        <v>11</v>
      </c>
      <c r="AA20103" s="60" t="s">
        <v>65</v>
      </c>
      <c r="AB20103" s="60" t="s">
        <v>96796</v>
      </c>
      <c r="AC20103" s="60" t="s">
        <v>96796</v>
      </c>
      <c r="AD20103" s="60" t="s">
        <v>96796</v>
      </c>
    </row>
    <row r="20104" spans="1:30" ht="48" x14ac:dyDescent="0.3">
      <c r="A20104" s="20">
        <v>20094</v>
      </c>
      <c r="B20104" s="16" t="s">
        <v>20526</v>
      </c>
      <c r="C20104" s="50" t="s">
        <v>426</v>
      </c>
      <c r="D20104" s="50" t="s">
        <v>24522</v>
      </c>
      <c r="E20104" s="50" t="s">
        <v>431</v>
      </c>
      <c r="F20104" s="50" t="s">
        <v>427</v>
      </c>
      <c r="G20104" s="50" t="s">
        <v>424</v>
      </c>
      <c r="H20104" s="59" t="s">
        <v>44620</v>
      </c>
      <c r="I20104" s="59"/>
      <c r="J20104" s="17"/>
      <c r="K20104" s="64" t="s">
        <v>19</v>
      </c>
      <c r="L20104" s="18">
        <v>1</v>
      </c>
      <c r="M20104" s="19" t="s">
        <v>428</v>
      </c>
      <c r="N20104" s="19">
        <v>99111520076</v>
      </c>
      <c r="O20104" s="69" t="s">
        <v>20526</v>
      </c>
      <c r="P20104" s="60" t="s">
        <v>432</v>
      </c>
      <c r="Q20104" s="60" t="s">
        <v>430</v>
      </c>
      <c r="R20104" s="60" t="s">
        <v>429</v>
      </c>
      <c r="S20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0) - (Glaciarete) en la Región de Aysén</v>
      </c>
      <c r="T20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0) ubicado en la Región de Aysén</v>
      </c>
      <c r="U20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4" s="60" t="s">
        <v>48612</v>
      </c>
      <c r="W20104" s="67"/>
      <c r="X20104" s="60" t="s">
        <v>425</v>
      </c>
      <c r="Y20104" s="60" t="s">
        <v>423</v>
      </c>
      <c r="Z20104" s="68">
        <v>11</v>
      </c>
      <c r="AA20104" s="60" t="s">
        <v>65</v>
      </c>
      <c r="AB20104" s="60" t="s">
        <v>96796</v>
      </c>
      <c r="AC20104" s="60" t="s">
        <v>96796</v>
      </c>
      <c r="AD20104" s="60" t="s">
        <v>96796</v>
      </c>
    </row>
    <row r="20105" spans="1:30" ht="48" x14ac:dyDescent="0.3">
      <c r="A20105" s="20">
        <v>20095</v>
      </c>
      <c r="B20105" s="16" t="s">
        <v>20527</v>
      </c>
      <c r="C20105" s="50" t="s">
        <v>426</v>
      </c>
      <c r="D20105" s="50" t="s">
        <v>24522</v>
      </c>
      <c r="E20105" s="50" t="s">
        <v>431</v>
      </c>
      <c r="F20105" s="50" t="s">
        <v>427</v>
      </c>
      <c r="G20105" s="50" t="s">
        <v>424</v>
      </c>
      <c r="H20105" s="59" t="s">
        <v>44621</v>
      </c>
      <c r="I20105" s="59"/>
      <c r="J20105" s="17"/>
      <c r="K20105" s="64" t="s">
        <v>19</v>
      </c>
      <c r="L20105" s="18">
        <v>1</v>
      </c>
      <c r="M20105" s="19" t="s">
        <v>428</v>
      </c>
      <c r="N20105" s="19">
        <v>99111520075</v>
      </c>
      <c r="O20105" s="69" t="s">
        <v>20527</v>
      </c>
      <c r="P20105" s="60" t="s">
        <v>432</v>
      </c>
      <c r="Q20105" s="60" t="s">
        <v>430</v>
      </c>
      <c r="R20105" s="60" t="s">
        <v>429</v>
      </c>
      <c r="S20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1) - (Glaciarete) en la Región de Aysén</v>
      </c>
      <c r="T20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1) ubicado en la Región de Aysén</v>
      </c>
      <c r="U20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5" s="60" t="s">
        <v>48612</v>
      </c>
      <c r="W20105" s="67"/>
      <c r="X20105" s="60" t="s">
        <v>425</v>
      </c>
      <c r="Y20105" s="60" t="s">
        <v>423</v>
      </c>
      <c r="Z20105" s="68">
        <v>11</v>
      </c>
      <c r="AA20105" s="60" t="s">
        <v>65</v>
      </c>
      <c r="AB20105" s="60" t="s">
        <v>96796</v>
      </c>
      <c r="AC20105" s="60" t="s">
        <v>96796</v>
      </c>
      <c r="AD20105" s="60" t="s">
        <v>96796</v>
      </c>
    </row>
    <row r="20106" spans="1:30" ht="48" x14ac:dyDescent="0.3">
      <c r="A20106" s="20">
        <v>20096</v>
      </c>
      <c r="B20106" s="16" t="s">
        <v>20528</v>
      </c>
      <c r="C20106" s="50" t="s">
        <v>426</v>
      </c>
      <c r="D20106" s="50" t="s">
        <v>24522</v>
      </c>
      <c r="E20106" s="50" t="s">
        <v>431</v>
      </c>
      <c r="F20106" s="50" t="s">
        <v>427</v>
      </c>
      <c r="G20106" s="50" t="s">
        <v>424</v>
      </c>
      <c r="H20106" s="59" t="s">
        <v>44622</v>
      </c>
      <c r="I20106" s="59"/>
      <c r="J20106" s="17"/>
      <c r="K20106" s="64" t="s">
        <v>19</v>
      </c>
      <c r="L20106" s="18">
        <v>1</v>
      </c>
      <c r="M20106" s="19" t="s">
        <v>428</v>
      </c>
      <c r="N20106" s="19">
        <v>99111520069</v>
      </c>
      <c r="O20106" s="69" t="s">
        <v>20528</v>
      </c>
      <c r="P20106" s="60" t="s">
        <v>432</v>
      </c>
      <c r="Q20106" s="60" t="s">
        <v>430</v>
      </c>
      <c r="R20106" s="60" t="s">
        <v>429</v>
      </c>
      <c r="S20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2) - (Glaciarete) en la Región de Aysén</v>
      </c>
      <c r="T20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2) ubicado en la Región de Aysén</v>
      </c>
      <c r="U20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6" s="60" t="s">
        <v>48612</v>
      </c>
      <c r="W20106" s="67"/>
      <c r="X20106" s="60" t="s">
        <v>425</v>
      </c>
      <c r="Y20106" s="60" t="s">
        <v>423</v>
      </c>
      <c r="Z20106" s="68">
        <v>11</v>
      </c>
      <c r="AA20106" s="60" t="s">
        <v>65</v>
      </c>
      <c r="AB20106" s="60" t="s">
        <v>96796</v>
      </c>
      <c r="AC20106" s="60" t="s">
        <v>96796</v>
      </c>
      <c r="AD20106" s="60" t="s">
        <v>96796</v>
      </c>
    </row>
    <row r="20107" spans="1:30" ht="48" x14ac:dyDescent="0.3">
      <c r="A20107" s="20">
        <v>20097</v>
      </c>
      <c r="B20107" s="16" t="s">
        <v>20529</v>
      </c>
      <c r="C20107" s="50" t="s">
        <v>426</v>
      </c>
      <c r="D20107" s="50" t="s">
        <v>24522</v>
      </c>
      <c r="E20107" s="50" t="s">
        <v>431</v>
      </c>
      <c r="F20107" s="50" t="s">
        <v>427</v>
      </c>
      <c r="G20107" s="50" t="s">
        <v>424</v>
      </c>
      <c r="H20107" s="59" t="s">
        <v>44623</v>
      </c>
      <c r="I20107" s="59"/>
      <c r="J20107" s="17"/>
      <c r="K20107" s="64" t="s">
        <v>19</v>
      </c>
      <c r="L20107" s="18">
        <v>1</v>
      </c>
      <c r="M20107" s="19" t="s">
        <v>428</v>
      </c>
      <c r="N20107" s="19">
        <v>99111521044</v>
      </c>
      <c r="O20107" s="69" t="s">
        <v>20529</v>
      </c>
      <c r="P20107" s="60" t="s">
        <v>432</v>
      </c>
      <c r="Q20107" s="60" t="s">
        <v>430</v>
      </c>
      <c r="R20107" s="60" t="s">
        <v>429</v>
      </c>
      <c r="S20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3) - (Glaciarete) en la Región de Aysén</v>
      </c>
      <c r="T20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3) ubicado en la Región de Aysén</v>
      </c>
      <c r="U20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7" s="60" t="s">
        <v>48612</v>
      </c>
      <c r="W20107" s="67"/>
      <c r="X20107" s="60" t="s">
        <v>425</v>
      </c>
      <c r="Y20107" s="60" t="s">
        <v>423</v>
      </c>
      <c r="Z20107" s="68">
        <v>11</v>
      </c>
      <c r="AA20107" s="60" t="s">
        <v>65</v>
      </c>
      <c r="AB20107" s="60" t="s">
        <v>96796</v>
      </c>
      <c r="AC20107" s="60" t="s">
        <v>96796</v>
      </c>
      <c r="AD20107" s="60" t="s">
        <v>96796</v>
      </c>
    </row>
    <row r="20108" spans="1:30" ht="48" x14ac:dyDescent="0.3">
      <c r="A20108" s="20">
        <v>20098</v>
      </c>
      <c r="B20108" s="16" t="s">
        <v>20530</v>
      </c>
      <c r="C20108" s="50" t="s">
        <v>426</v>
      </c>
      <c r="D20108" s="50" t="s">
        <v>24522</v>
      </c>
      <c r="E20108" s="50" t="s">
        <v>431</v>
      </c>
      <c r="F20108" s="50" t="s">
        <v>427</v>
      </c>
      <c r="G20108" s="50" t="s">
        <v>424</v>
      </c>
      <c r="H20108" s="59" t="s">
        <v>44624</v>
      </c>
      <c r="I20108" s="59"/>
      <c r="J20108" s="17"/>
      <c r="K20108" s="64" t="s">
        <v>19</v>
      </c>
      <c r="L20108" s="18">
        <v>1</v>
      </c>
      <c r="M20108" s="19" t="s">
        <v>428</v>
      </c>
      <c r="N20108" s="19">
        <v>99111520123</v>
      </c>
      <c r="O20108" s="69" t="s">
        <v>20530</v>
      </c>
      <c r="P20108" s="60" t="s">
        <v>432</v>
      </c>
      <c r="Q20108" s="60" t="s">
        <v>430</v>
      </c>
      <c r="R20108" s="60" t="s">
        <v>429</v>
      </c>
      <c r="S20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4) - (Glaciarete) en la Región de Aysén</v>
      </c>
      <c r="T20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4) ubicado en la Región de Aysén</v>
      </c>
      <c r="U20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8" s="60" t="s">
        <v>48612</v>
      </c>
      <c r="W20108" s="67"/>
      <c r="X20108" s="60" t="s">
        <v>425</v>
      </c>
      <c r="Y20108" s="60" t="s">
        <v>423</v>
      </c>
      <c r="Z20108" s="68">
        <v>11</v>
      </c>
      <c r="AA20108" s="60" t="s">
        <v>65</v>
      </c>
      <c r="AB20108" s="60" t="s">
        <v>96796</v>
      </c>
      <c r="AC20108" s="60" t="s">
        <v>96796</v>
      </c>
      <c r="AD20108" s="60" t="s">
        <v>96796</v>
      </c>
    </row>
    <row r="20109" spans="1:30" ht="48" x14ac:dyDescent="0.3">
      <c r="A20109" s="20">
        <v>20099</v>
      </c>
      <c r="B20109" s="16" t="s">
        <v>20531</v>
      </c>
      <c r="C20109" s="50" t="s">
        <v>426</v>
      </c>
      <c r="D20109" s="50" t="s">
        <v>24522</v>
      </c>
      <c r="E20109" s="50" t="s">
        <v>431</v>
      </c>
      <c r="F20109" s="50" t="s">
        <v>427</v>
      </c>
      <c r="G20109" s="50" t="s">
        <v>424</v>
      </c>
      <c r="H20109" s="59" t="s">
        <v>44625</v>
      </c>
      <c r="I20109" s="59"/>
      <c r="J20109" s="17"/>
      <c r="K20109" s="64" t="s">
        <v>19</v>
      </c>
      <c r="L20109" s="18">
        <v>1</v>
      </c>
      <c r="M20109" s="19" t="s">
        <v>428</v>
      </c>
      <c r="N20109" s="19">
        <v>99111520105</v>
      </c>
      <c r="O20109" s="69" t="s">
        <v>20531</v>
      </c>
      <c r="P20109" s="60" t="s">
        <v>432</v>
      </c>
      <c r="Q20109" s="60" t="s">
        <v>430</v>
      </c>
      <c r="R20109" s="60" t="s">
        <v>429</v>
      </c>
      <c r="S20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5) - (Glaciarete) en la Región de Aysén</v>
      </c>
      <c r="T20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5) ubicado en la Región de Aysén</v>
      </c>
      <c r="U20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9" s="60" t="s">
        <v>48612</v>
      </c>
      <c r="W20109" s="67"/>
      <c r="X20109" s="60" t="s">
        <v>425</v>
      </c>
      <c r="Y20109" s="60" t="s">
        <v>423</v>
      </c>
      <c r="Z20109" s="68">
        <v>11</v>
      </c>
      <c r="AA20109" s="60" t="s">
        <v>65</v>
      </c>
      <c r="AB20109" s="60" t="s">
        <v>96796</v>
      </c>
      <c r="AC20109" s="60" t="s">
        <v>96796</v>
      </c>
      <c r="AD20109" s="60" t="s">
        <v>96796</v>
      </c>
    </row>
    <row r="20110" spans="1:30" ht="48" x14ac:dyDescent="0.3">
      <c r="A20110" s="20">
        <v>20100</v>
      </c>
      <c r="B20110" s="16" t="s">
        <v>20532</v>
      </c>
      <c r="C20110" s="50" t="s">
        <v>426</v>
      </c>
      <c r="D20110" s="50" t="s">
        <v>24522</v>
      </c>
      <c r="E20110" s="50" t="s">
        <v>431</v>
      </c>
      <c r="F20110" s="50" t="s">
        <v>427</v>
      </c>
      <c r="G20110" s="50" t="s">
        <v>424</v>
      </c>
      <c r="H20110" s="59" t="s">
        <v>44626</v>
      </c>
      <c r="I20110" s="59"/>
      <c r="J20110" s="17"/>
      <c r="K20110" s="64" t="s">
        <v>19</v>
      </c>
      <c r="L20110" s="18">
        <v>1</v>
      </c>
      <c r="M20110" s="19" t="s">
        <v>428</v>
      </c>
      <c r="N20110" s="19">
        <v>99111520107</v>
      </c>
      <c r="O20110" s="69" t="s">
        <v>20532</v>
      </c>
      <c r="P20110" s="60" t="s">
        <v>432</v>
      </c>
      <c r="Q20110" s="60" t="s">
        <v>430</v>
      </c>
      <c r="R20110" s="60" t="s">
        <v>429</v>
      </c>
      <c r="S20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6) - (Glaciarete) en la Región de Aysén</v>
      </c>
      <c r="T20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6) ubicado en la Región de Aysén</v>
      </c>
      <c r="U20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0" s="60" t="s">
        <v>48612</v>
      </c>
      <c r="W20110" s="67"/>
      <c r="X20110" s="60" t="s">
        <v>425</v>
      </c>
      <c r="Y20110" s="60" t="s">
        <v>423</v>
      </c>
      <c r="Z20110" s="68">
        <v>11</v>
      </c>
      <c r="AA20110" s="60" t="s">
        <v>65</v>
      </c>
      <c r="AB20110" s="60" t="s">
        <v>96796</v>
      </c>
      <c r="AC20110" s="60" t="s">
        <v>96796</v>
      </c>
      <c r="AD20110" s="60" t="s">
        <v>96796</v>
      </c>
    </row>
    <row r="20111" spans="1:30" ht="48" x14ac:dyDescent="0.3">
      <c r="A20111" s="20">
        <v>20101</v>
      </c>
      <c r="B20111" s="16" t="s">
        <v>20533</v>
      </c>
      <c r="C20111" s="50" t="s">
        <v>426</v>
      </c>
      <c r="D20111" s="50" t="s">
        <v>24522</v>
      </c>
      <c r="E20111" s="50" t="s">
        <v>431</v>
      </c>
      <c r="F20111" s="50" t="s">
        <v>427</v>
      </c>
      <c r="G20111" s="50" t="s">
        <v>424</v>
      </c>
      <c r="H20111" s="59" t="s">
        <v>44627</v>
      </c>
      <c r="I20111" s="59"/>
      <c r="J20111" s="17"/>
      <c r="K20111" s="64" t="s">
        <v>19</v>
      </c>
      <c r="L20111" s="18">
        <v>1</v>
      </c>
      <c r="M20111" s="19" t="s">
        <v>428</v>
      </c>
      <c r="N20111" s="19">
        <v>99111522179</v>
      </c>
      <c r="O20111" s="69" t="s">
        <v>20533</v>
      </c>
      <c r="P20111" s="60" t="s">
        <v>432</v>
      </c>
      <c r="Q20111" s="60" t="s">
        <v>430</v>
      </c>
      <c r="R20111" s="60" t="s">
        <v>429</v>
      </c>
      <c r="S20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7) - (Glaciarete) en la Región de Aysén</v>
      </c>
      <c r="T20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7) ubicado en la Región de Aysén</v>
      </c>
      <c r="U20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1" s="60" t="s">
        <v>48612</v>
      </c>
      <c r="W20111" s="67"/>
      <c r="X20111" s="60" t="s">
        <v>425</v>
      </c>
      <c r="Y20111" s="60" t="s">
        <v>423</v>
      </c>
      <c r="Z20111" s="68">
        <v>11</v>
      </c>
      <c r="AA20111" s="60" t="s">
        <v>65</v>
      </c>
      <c r="AB20111" s="60" t="s">
        <v>96796</v>
      </c>
      <c r="AC20111" s="60" t="s">
        <v>96796</v>
      </c>
      <c r="AD20111" s="60" t="s">
        <v>96796</v>
      </c>
    </row>
    <row r="20112" spans="1:30" ht="48" x14ac:dyDescent="0.3">
      <c r="A20112" s="20">
        <v>20102</v>
      </c>
      <c r="B20112" s="16" t="s">
        <v>20534</v>
      </c>
      <c r="C20112" s="50" t="s">
        <v>426</v>
      </c>
      <c r="D20112" s="50" t="s">
        <v>24522</v>
      </c>
      <c r="E20112" s="50" t="s">
        <v>431</v>
      </c>
      <c r="F20112" s="50" t="s">
        <v>427</v>
      </c>
      <c r="G20112" s="50" t="s">
        <v>424</v>
      </c>
      <c r="H20112" s="59" t="s">
        <v>44628</v>
      </c>
      <c r="I20112" s="59"/>
      <c r="J20112" s="17"/>
      <c r="K20112" s="64" t="s">
        <v>19</v>
      </c>
      <c r="L20112" s="18">
        <v>1</v>
      </c>
      <c r="M20112" s="19" t="s">
        <v>428</v>
      </c>
      <c r="N20112" s="19">
        <v>99111522152</v>
      </c>
      <c r="O20112" s="69" t="s">
        <v>20534</v>
      </c>
      <c r="P20112" s="60" t="s">
        <v>432</v>
      </c>
      <c r="Q20112" s="60" t="s">
        <v>430</v>
      </c>
      <c r="R20112" s="60" t="s">
        <v>429</v>
      </c>
      <c r="S20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8) - (Glaciarete) en la Región de Aysén</v>
      </c>
      <c r="T20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8) ubicado en la Región de Aysén</v>
      </c>
      <c r="U20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2" s="60" t="s">
        <v>48612</v>
      </c>
      <c r="W20112" s="67"/>
      <c r="X20112" s="60" t="s">
        <v>425</v>
      </c>
      <c r="Y20112" s="60" t="s">
        <v>423</v>
      </c>
      <c r="Z20112" s="68">
        <v>11</v>
      </c>
      <c r="AA20112" s="60" t="s">
        <v>65</v>
      </c>
      <c r="AB20112" s="60" t="s">
        <v>96796</v>
      </c>
      <c r="AC20112" s="60" t="s">
        <v>96796</v>
      </c>
      <c r="AD20112" s="60" t="s">
        <v>96796</v>
      </c>
    </row>
    <row r="20113" spans="1:30" ht="48" x14ac:dyDescent="0.3">
      <c r="A20113" s="20">
        <v>20103</v>
      </c>
      <c r="B20113" s="16" t="s">
        <v>20535</v>
      </c>
      <c r="C20113" s="50" t="s">
        <v>426</v>
      </c>
      <c r="D20113" s="50" t="s">
        <v>24522</v>
      </c>
      <c r="E20113" s="50" t="s">
        <v>431</v>
      </c>
      <c r="F20113" s="50" t="s">
        <v>427</v>
      </c>
      <c r="G20113" s="50" t="s">
        <v>424</v>
      </c>
      <c r="H20113" s="59" t="s">
        <v>44629</v>
      </c>
      <c r="I20113" s="59"/>
      <c r="J20113" s="17"/>
      <c r="K20113" s="64" t="s">
        <v>19</v>
      </c>
      <c r="L20113" s="18">
        <v>1</v>
      </c>
      <c r="M20113" s="19" t="s">
        <v>428</v>
      </c>
      <c r="N20113" s="19">
        <v>99111522096</v>
      </c>
      <c r="O20113" s="69" t="s">
        <v>20535</v>
      </c>
      <c r="P20113" s="60" t="s">
        <v>432</v>
      </c>
      <c r="Q20113" s="60" t="s">
        <v>430</v>
      </c>
      <c r="R20113" s="60" t="s">
        <v>429</v>
      </c>
      <c r="S20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9) - (Glaciarete) en la Región de Aysén</v>
      </c>
      <c r="T20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9) ubicado en la Región de Aysén</v>
      </c>
      <c r="U20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3" s="60" t="s">
        <v>48612</v>
      </c>
      <c r="W20113" s="67"/>
      <c r="X20113" s="60" t="s">
        <v>425</v>
      </c>
      <c r="Y20113" s="60" t="s">
        <v>423</v>
      </c>
      <c r="Z20113" s="68">
        <v>11</v>
      </c>
      <c r="AA20113" s="60" t="s">
        <v>65</v>
      </c>
      <c r="AB20113" s="60" t="s">
        <v>96796</v>
      </c>
      <c r="AC20113" s="60" t="s">
        <v>96796</v>
      </c>
      <c r="AD20113" s="60" t="s">
        <v>96796</v>
      </c>
    </row>
    <row r="20114" spans="1:30" ht="48" x14ac:dyDescent="0.3">
      <c r="A20114" s="20">
        <v>20104</v>
      </c>
      <c r="B20114" s="16" t="s">
        <v>20536</v>
      </c>
      <c r="C20114" s="50" t="s">
        <v>426</v>
      </c>
      <c r="D20114" s="50" t="s">
        <v>24522</v>
      </c>
      <c r="E20114" s="50" t="s">
        <v>431</v>
      </c>
      <c r="F20114" s="50" t="s">
        <v>427</v>
      </c>
      <c r="G20114" s="50" t="s">
        <v>424</v>
      </c>
      <c r="H20114" s="59" t="s">
        <v>44630</v>
      </c>
      <c r="I20114" s="59"/>
      <c r="J20114" s="17"/>
      <c r="K20114" s="64" t="s">
        <v>19</v>
      </c>
      <c r="L20114" s="18">
        <v>1</v>
      </c>
      <c r="M20114" s="19" t="s">
        <v>428</v>
      </c>
      <c r="N20114" s="19">
        <v>99111522097</v>
      </c>
      <c r="O20114" s="69" t="s">
        <v>20536</v>
      </c>
      <c r="P20114" s="60" t="s">
        <v>432</v>
      </c>
      <c r="Q20114" s="60" t="s">
        <v>430</v>
      </c>
      <c r="R20114" s="60" t="s">
        <v>429</v>
      </c>
      <c r="S20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0) - (Glaciarete) en la Región de Aysén</v>
      </c>
      <c r="T20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0) ubicado en la Región de Aysén</v>
      </c>
      <c r="U20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4" s="60" t="s">
        <v>48612</v>
      </c>
      <c r="W20114" s="67"/>
      <c r="X20114" s="60" t="s">
        <v>425</v>
      </c>
      <c r="Y20114" s="60" t="s">
        <v>423</v>
      </c>
      <c r="Z20114" s="68">
        <v>11</v>
      </c>
      <c r="AA20114" s="60" t="s">
        <v>65</v>
      </c>
      <c r="AB20114" s="60" t="s">
        <v>96796</v>
      </c>
      <c r="AC20114" s="60" t="s">
        <v>96796</v>
      </c>
      <c r="AD20114" s="60" t="s">
        <v>96796</v>
      </c>
    </row>
    <row r="20115" spans="1:30" ht="48" x14ac:dyDescent="0.3">
      <c r="A20115" s="20">
        <v>20105</v>
      </c>
      <c r="B20115" s="16" t="s">
        <v>20537</v>
      </c>
      <c r="C20115" s="50" t="s">
        <v>426</v>
      </c>
      <c r="D20115" s="50" t="s">
        <v>24522</v>
      </c>
      <c r="E20115" s="50" t="s">
        <v>431</v>
      </c>
      <c r="F20115" s="50" t="s">
        <v>427</v>
      </c>
      <c r="G20115" s="50" t="s">
        <v>424</v>
      </c>
      <c r="H20115" s="59" t="s">
        <v>44631</v>
      </c>
      <c r="I20115" s="59"/>
      <c r="J20115" s="17"/>
      <c r="K20115" s="64" t="s">
        <v>19</v>
      </c>
      <c r="L20115" s="18">
        <v>1</v>
      </c>
      <c r="M20115" s="19" t="s">
        <v>428</v>
      </c>
      <c r="N20115" s="19">
        <v>99111522098</v>
      </c>
      <c r="O20115" s="69" t="s">
        <v>20537</v>
      </c>
      <c r="P20115" s="60" t="s">
        <v>432</v>
      </c>
      <c r="Q20115" s="60" t="s">
        <v>430</v>
      </c>
      <c r="R20115" s="60" t="s">
        <v>429</v>
      </c>
      <c r="S20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1) - (Glaciarete) en la Región de Aysén</v>
      </c>
      <c r="T20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1) ubicado en la Región de Aysén</v>
      </c>
      <c r="U20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5" s="60" t="s">
        <v>48612</v>
      </c>
      <c r="W20115" s="67"/>
      <c r="X20115" s="60" t="s">
        <v>425</v>
      </c>
      <c r="Y20115" s="60" t="s">
        <v>423</v>
      </c>
      <c r="Z20115" s="68">
        <v>11</v>
      </c>
      <c r="AA20115" s="60" t="s">
        <v>65</v>
      </c>
      <c r="AB20115" s="60" t="s">
        <v>96796</v>
      </c>
      <c r="AC20115" s="60" t="s">
        <v>96796</v>
      </c>
      <c r="AD20115" s="60" t="s">
        <v>96796</v>
      </c>
    </row>
    <row r="20116" spans="1:30" ht="48" x14ac:dyDescent="0.3">
      <c r="A20116" s="20">
        <v>20106</v>
      </c>
      <c r="B20116" s="16" t="s">
        <v>20538</v>
      </c>
      <c r="C20116" s="50" t="s">
        <v>426</v>
      </c>
      <c r="D20116" s="50" t="s">
        <v>24522</v>
      </c>
      <c r="E20116" s="50" t="s">
        <v>431</v>
      </c>
      <c r="F20116" s="50" t="s">
        <v>427</v>
      </c>
      <c r="G20116" s="50" t="s">
        <v>424</v>
      </c>
      <c r="H20116" s="59" t="s">
        <v>44632</v>
      </c>
      <c r="I20116" s="59"/>
      <c r="J20116" s="17"/>
      <c r="K20116" s="64" t="s">
        <v>19</v>
      </c>
      <c r="L20116" s="18">
        <v>1</v>
      </c>
      <c r="M20116" s="19" t="s">
        <v>428</v>
      </c>
      <c r="N20116" s="19">
        <v>99111520164</v>
      </c>
      <c r="O20116" s="69" t="s">
        <v>20538</v>
      </c>
      <c r="P20116" s="60" t="s">
        <v>432</v>
      </c>
      <c r="Q20116" s="60" t="s">
        <v>430</v>
      </c>
      <c r="R20116" s="60" t="s">
        <v>429</v>
      </c>
      <c r="S20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2) - (Glaciarete) en la Región de Aysén</v>
      </c>
      <c r="T20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2) ubicado en la Región de Aysén</v>
      </c>
      <c r="U20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6" s="60" t="s">
        <v>48612</v>
      </c>
      <c r="W20116" s="67"/>
      <c r="X20116" s="60" t="s">
        <v>425</v>
      </c>
      <c r="Y20116" s="60" t="s">
        <v>423</v>
      </c>
      <c r="Z20116" s="68">
        <v>11</v>
      </c>
      <c r="AA20116" s="60" t="s">
        <v>65</v>
      </c>
      <c r="AB20116" s="60" t="s">
        <v>96796</v>
      </c>
      <c r="AC20116" s="60" t="s">
        <v>96796</v>
      </c>
      <c r="AD20116" s="60" t="s">
        <v>96796</v>
      </c>
    </row>
    <row r="20117" spans="1:30" ht="48" x14ac:dyDescent="0.3">
      <c r="A20117" s="20">
        <v>20107</v>
      </c>
      <c r="B20117" s="16" t="s">
        <v>20539</v>
      </c>
      <c r="C20117" s="50" t="s">
        <v>426</v>
      </c>
      <c r="D20117" s="50" t="s">
        <v>24522</v>
      </c>
      <c r="E20117" s="50" t="s">
        <v>431</v>
      </c>
      <c r="F20117" s="50" t="s">
        <v>427</v>
      </c>
      <c r="G20117" s="50" t="s">
        <v>424</v>
      </c>
      <c r="H20117" s="59" t="s">
        <v>44633</v>
      </c>
      <c r="I20117" s="59"/>
      <c r="J20117" s="17"/>
      <c r="K20117" s="64" t="s">
        <v>19</v>
      </c>
      <c r="L20117" s="18">
        <v>1</v>
      </c>
      <c r="M20117" s="19" t="s">
        <v>428</v>
      </c>
      <c r="N20117" s="19">
        <v>99111520031</v>
      </c>
      <c r="O20117" s="69" t="s">
        <v>20539</v>
      </c>
      <c r="P20117" s="60" t="s">
        <v>432</v>
      </c>
      <c r="Q20117" s="60" t="s">
        <v>430</v>
      </c>
      <c r="R20117" s="60" t="s">
        <v>429</v>
      </c>
      <c r="S20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3) - (Glaciarete) en la Región de Aysén</v>
      </c>
      <c r="T20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3) ubicado en la Región de Aysén</v>
      </c>
      <c r="U20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7" s="60" t="s">
        <v>48612</v>
      </c>
      <c r="W20117" s="67"/>
      <c r="X20117" s="60" t="s">
        <v>425</v>
      </c>
      <c r="Y20117" s="60" t="s">
        <v>423</v>
      </c>
      <c r="Z20117" s="68">
        <v>11</v>
      </c>
      <c r="AA20117" s="60" t="s">
        <v>65</v>
      </c>
      <c r="AB20117" s="60" t="s">
        <v>96796</v>
      </c>
      <c r="AC20117" s="60" t="s">
        <v>96796</v>
      </c>
      <c r="AD20117" s="60" t="s">
        <v>96796</v>
      </c>
    </row>
    <row r="20118" spans="1:30" ht="48" x14ac:dyDescent="0.3">
      <c r="A20118" s="20">
        <v>20108</v>
      </c>
      <c r="B20118" s="16" t="s">
        <v>20540</v>
      </c>
      <c r="C20118" s="50" t="s">
        <v>426</v>
      </c>
      <c r="D20118" s="50" t="s">
        <v>24522</v>
      </c>
      <c r="E20118" s="50" t="s">
        <v>431</v>
      </c>
      <c r="F20118" s="50" t="s">
        <v>427</v>
      </c>
      <c r="G20118" s="50" t="s">
        <v>424</v>
      </c>
      <c r="H20118" s="59" t="s">
        <v>44634</v>
      </c>
      <c r="I20118" s="59"/>
      <c r="J20118" s="17"/>
      <c r="K20118" s="64" t="s">
        <v>19</v>
      </c>
      <c r="L20118" s="18">
        <v>1</v>
      </c>
      <c r="M20118" s="19" t="s">
        <v>428</v>
      </c>
      <c r="N20118" s="19">
        <v>99111520032</v>
      </c>
      <c r="O20118" s="69" t="s">
        <v>20540</v>
      </c>
      <c r="P20118" s="60" t="s">
        <v>432</v>
      </c>
      <c r="Q20118" s="60" t="s">
        <v>430</v>
      </c>
      <c r="R20118" s="60" t="s">
        <v>429</v>
      </c>
      <c r="S20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4) - (Glaciarete) en la Región de Aysén</v>
      </c>
      <c r="T20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4) ubicado en la Región de Aysén</v>
      </c>
      <c r="U20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8" s="60" t="s">
        <v>48612</v>
      </c>
      <c r="W20118" s="67"/>
      <c r="X20118" s="60" t="s">
        <v>425</v>
      </c>
      <c r="Y20118" s="60" t="s">
        <v>423</v>
      </c>
      <c r="Z20118" s="68">
        <v>11</v>
      </c>
      <c r="AA20118" s="60" t="s">
        <v>65</v>
      </c>
      <c r="AB20118" s="60" t="s">
        <v>96796</v>
      </c>
      <c r="AC20118" s="60" t="s">
        <v>96796</v>
      </c>
      <c r="AD20118" s="60" t="s">
        <v>96796</v>
      </c>
    </row>
    <row r="20119" spans="1:30" ht="48" x14ac:dyDescent="0.3">
      <c r="A20119" s="20">
        <v>20109</v>
      </c>
      <c r="B20119" s="16" t="s">
        <v>20541</v>
      </c>
      <c r="C20119" s="50" t="s">
        <v>426</v>
      </c>
      <c r="D20119" s="50" t="s">
        <v>24522</v>
      </c>
      <c r="E20119" s="50" t="s">
        <v>431</v>
      </c>
      <c r="F20119" s="50" t="s">
        <v>427</v>
      </c>
      <c r="G20119" s="50" t="s">
        <v>424</v>
      </c>
      <c r="H20119" s="59" t="s">
        <v>44635</v>
      </c>
      <c r="I20119" s="59"/>
      <c r="J20119" s="17"/>
      <c r="K20119" s="64" t="s">
        <v>19</v>
      </c>
      <c r="L20119" s="18">
        <v>1</v>
      </c>
      <c r="M20119" s="19" t="s">
        <v>428</v>
      </c>
      <c r="N20119" s="19">
        <v>99111520165</v>
      </c>
      <c r="O20119" s="69" t="s">
        <v>20541</v>
      </c>
      <c r="P20119" s="60" t="s">
        <v>432</v>
      </c>
      <c r="Q20119" s="60" t="s">
        <v>430</v>
      </c>
      <c r="R20119" s="60" t="s">
        <v>429</v>
      </c>
      <c r="S20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5) - (Glaciarete) en la Región de Aysén</v>
      </c>
      <c r="T20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5) ubicado en la Región de Aysén</v>
      </c>
      <c r="U20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9" s="60" t="s">
        <v>48612</v>
      </c>
      <c r="W20119" s="67"/>
      <c r="X20119" s="60" t="s">
        <v>425</v>
      </c>
      <c r="Y20119" s="60" t="s">
        <v>423</v>
      </c>
      <c r="Z20119" s="68">
        <v>11</v>
      </c>
      <c r="AA20119" s="60" t="s">
        <v>65</v>
      </c>
      <c r="AB20119" s="60" t="s">
        <v>96796</v>
      </c>
      <c r="AC20119" s="60" t="s">
        <v>96796</v>
      </c>
      <c r="AD20119" s="60" t="s">
        <v>96796</v>
      </c>
    </row>
    <row r="20120" spans="1:30" ht="48" x14ac:dyDescent="0.3">
      <c r="A20120" s="20">
        <v>20110</v>
      </c>
      <c r="B20120" s="16" t="s">
        <v>20542</v>
      </c>
      <c r="C20120" s="50" t="s">
        <v>426</v>
      </c>
      <c r="D20120" s="50" t="s">
        <v>24522</v>
      </c>
      <c r="E20120" s="50" t="s">
        <v>431</v>
      </c>
      <c r="F20120" s="50" t="s">
        <v>427</v>
      </c>
      <c r="G20120" s="50" t="s">
        <v>424</v>
      </c>
      <c r="H20120" s="59" t="s">
        <v>44636</v>
      </c>
      <c r="I20120" s="59"/>
      <c r="J20120" s="17"/>
      <c r="K20120" s="64" t="s">
        <v>19</v>
      </c>
      <c r="L20120" s="18">
        <v>1</v>
      </c>
      <c r="M20120" s="19" t="s">
        <v>428</v>
      </c>
      <c r="N20120" s="19">
        <v>99111520271</v>
      </c>
      <c r="O20120" s="69" t="s">
        <v>20542</v>
      </c>
      <c r="P20120" s="60" t="s">
        <v>432</v>
      </c>
      <c r="Q20120" s="60" t="s">
        <v>430</v>
      </c>
      <c r="R20120" s="60" t="s">
        <v>429</v>
      </c>
      <c r="S20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6) - (Glaciarete) en la Región de Aysén</v>
      </c>
      <c r="T20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6) ubicado en la Región de Aysén</v>
      </c>
      <c r="U20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0" s="60" t="s">
        <v>48612</v>
      </c>
      <c r="W20120" s="67"/>
      <c r="X20120" s="60" t="s">
        <v>425</v>
      </c>
      <c r="Y20120" s="60" t="s">
        <v>423</v>
      </c>
      <c r="Z20120" s="68">
        <v>11</v>
      </c>
      <c r="AA20120" s="60" t="s">
        <v>65</v>
      </c>
      <c r="AB20120" s="60" t="s">
        <v>96796</v>
      </c>
      <c r="AC20120" s="60" t="s">
        <v>96796</v>
      </c>
      <c r="AD20120" s="60" t="s">
        <v>96796</v>
      </c>
    </row>
    <row r="20121" spans="1:30" ht="48" x14ac:dyDescent="0.3">
      <c r="A20121" s="20">
        <v>20111</v>
      </c>
      <c r="B20121" s="16" t="s">
        <v>20543</v>
      </c>
      <c r="C20121" s="50" t="s">
        <v>426</v>
      </c>
      <c r="D20121" s="50" t="s">
        <v>24522</v>
      </c>
      <c r="E20121" s="50" t="s">
        <v>431</v>
      </c>
      <c r="F20121" s="50" t="s">
        <v>427</v>
      </c>
      <c r="G20121" s="50" t="s">
        <v>424</v>
      </c>
      <c r="H20121" s="59" t="s">
        <v>44637</v>
      </c>
      <c r="I20121" s="59"/>
      <c r="J20121" s="17"/>
      <c r="K20121" s="64" t="s">
        <v>19</v>
      </c>
      <c r="L20121" s="18">
        <v>1</v>
      </c>
      <c r="M20121" s="19" t="s">
        <v>428</v>
      </c>
      <c r="N20121" s="19">
        <v>99111520173</v>
      </c>
      <c r="O20121" s="69" t="s">
        <v>20543</v>
      </c>
      <c r="P20121" s="60" t="s">
        <v>432</v>
      </c>
      <c r="Q20121" s="60" t="s">
        <v>430</v>
      </c>
      <c r="R20121" s="60" t="s">
        <v>429</v>
      </c>
      <c r="S20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7) - (Glaciarete) en la Región de Aysén</v>
      </c>
      <c r="T20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7) ubicado en la Región de Aysén</v>
      </c>
      <c r="U20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1" s="60" t="s">
        <v>48612</v>
      </c>
      <c r="W20121" s="67"/>
      <c r="X20121" s="60" t="s">
        <v>425</v>
      </c>
      <c r="Y20121" s="60" t="s">
        <v>423</v>
      </c>
      <c r="Z20121" s="68">
        <v>11</v>
      </c>
      <c r="AA20121" s="60" t="s">
        <v>65</v>
      </c>
      <c r="AB20121" s="60" t="s">
        <v>96796</v>
      </c>
      <c r="AC20121" s="60" t="s">
        <v>96796</v>
      </c>
      <c r="AD20121" s="60" t="s">
        <v>96796</v>
      </c>
    </row>
    <row r="20122" spans="1:30" ht="48" x14ac:dyDescent="0.3">
      <c r="A20122" s="20">
        <v>20112</v>
      </c>
      <c r="B20122" s="16" t="s">
        <v>20544</v>
      </c>
      <c r="C20122" s="50" t="s">
        <v>426</v>
      </c>
      <c r="D20122" s="50" t="s">
        <v>24522</v>
      </c>
      <c r="E20122" s="50" t="s">
        <v>431</v>
      </c>
      <c r="F20122" s="50" t="s">
        <v>427</v>
      </c>
      <c r="G20122" s="50" t="s">
        <v>424</v>
      </c>
      <c r="H20122" s="59" t="s">
        <v>44638</v>
      </c>
      <c r="I20122" s="59"/>
      <c r="J20122" s="17"/>
      <c r="K20122" s="64" t="s">
        <v>19</v>
      </c>
      <c r="L20122" s="18">
        <v>1</v>
      </c>
      <c r="M20122" s="19" t="s">
        <v>428</v>
      </c>
      <c r="N20122" s="19">
        <v>99111520176</v>
      </c>
      <c r="O20122" s="69" t="s">
        <v>20544</v>
      </c>
      <c r="P20122" s="60" t="s">
        <v>432</v>
      </c>
      <c r="Q20122" s="60" t="s">
        <v>430</v>
      </c>
      <c r="R20122" s="60" t="s">
        <v>429</v>
      </c>
      <c r="S20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8) - (Glaciarete) en la Región de Aysén</v>
      </c>
      <c r="T20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8) ubicado en la Región de Aysén</v>
      </c>
      <c r="U20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2" s="60" t="s">
        <v>48612</v>
      </c>
      <c r="W20122" s="67"/>
      <c r="X20122" s="60" t="s">
        <v>425</v>
      </c>
      <c r="Y20122" s="60" t="s">
        <v>423</v>
      </c>
      <c r="Z20122" s="68">
        <v>11</v>
      </c>
      <c r="AA20122" s="60" t="s">
        <v>65</v>
      </c>
      <c r="AB20122" s="60" t="s">
        <v>96796</v>
      </c>
      <c r="AC20122" s="60" t="s">
        <v>96796</v>
      </c>
      <c r="AD20122" s="60" t="s">
        <v>96796</v>
      </c>
    </row>
    <row r="20123" spans="1:30" ht="48" x14ac:dyDescent="0.3">
      <c r="A20123" s="20">
        <v>20113</v>
      </c>
      <c r="B20123" s="16" t="s">
        <v>20545</v>
      </c>
      <c r="C20123" s="50" t="s">
        <v>426</v>
      </c>
      <c r="D20123" s="50" t="s">
        <v>24522</v>
      </c>
      <c r="E20123" s="50" t="s">
        <v>431</v>
      </c>
      <c r="F20123" s="50" t="s">
        <v>427</v>
      </c>
      <c r="G20123" s="50" t="s">
        <v>424</v>
      </c>
      <c r="H20123" s="59" t="s">
        <v>44639</v>
      </c>
      <c r="I20123" s="59"/>
      <c r="J20123" s="17"/>
      <c r="K20123" s="64" t="s">
        <v>19</v>
      </c>
      <c r="L20123" s="18">
        <v>1</v>
      </c>
      <c r="M20123" s="19" t="s">
        <v>428</v>
      </c>
      <c r="N20123" s="19">
        <v>99111520276</v>
      </c>
      <c r="O20123" s="69" t="s">
        <v>20545</v>
      </c>
      <c r="P20123" s="60" t="s">
        <v>432</v>
      </c>
      <c r="Q20123" s="60" t="s">
        <v>430</v>
      </c>
      <c r="R20123" s="60" t="s">
        <v>429</v>
      </c>
      <c r="S20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9) - (Glaciarete) en la Región de Aysén</v>
      </c>
      <c r="T20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9) ubicado en la Región de Aysén</v>
      </c>
      <c r="U20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3" s="60" t="s">
        <v>48612</v>
      </c>
      <c r="W20123" s="67"/>
      <c r="X20123" s="60" t="s">
        <v>425</v>
      </c>
      <c r="Y20123" s="60" t="s">
        <v>423</v>
      </c>
      <c r="Z20123" s="68">
        <v>11</v>
      </c>
      <c r="AA20123" s="60" t="s">
        <v>65</v>
      </c>
      <c r="AB20123" s="60" t="s">
        <v>96796</v>
      </c>
      <c r="AC20123" s="60" t="s">
        <v>96796</v>
      </c>
      <c r="AD20123" s="60" t="s">
        <v>96796</v>
      </c>
    </row>
    <row r="20124" spans="1:30" ht="48" x14ac:dyDescent="0.3">
      <c r="A20124" s="20">
        <v>20114</v>
      </c>
      <c r="B20124" s="16" t="s">
        <v>20546</v>
      </c>
      <c r="C20124" s="50" t="s">
        <v>426</v>
      </c>
      <c r="D20124" s="50" t="s">
        <v>24522</v>
      </c>
      <c r="E20124" s="50" t="s">
        <v>431</v>
      </c>
      <c r="F20124" s="50" t="s">
        <v>427</v>
      </c>
      <c r="G20124" s="50" t="s">
        <v>424</v>
      </c>
      <c r="H20124" s="59" t="s">
        <v>44640</v>
      </c>
      <c r="I20124" s="59"/>
      <c r="J20124" s="17"/>
      <c r="K20124" s="64" t="s">
        <v>19</v>
      </c>
      <c r="L20124" s="18">
        <v>1</v>
      </c>
      <c r="M20124" s="19" t="s">
        <v>428</v>
      </c>
      <c r="N20124" s="19">
        <v>99111536011</v>
      </c>
      <c r="O20124" s="69" t="s">
        <v>20546</v>
      </c>
      <c r="P20124" s="60" t="s">
        <v>432</v>
      </c>
      <c r="Q20124" s="60" t="s">
        <v>430</v>
      </c>
      <c r="R20124" s="60" t="s">
        <v>429</v>
      </c>
      <c r="S20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0) - (Glaciarete) en la Región de Aysén</v>
      </c>
      <c r="T20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0) ubicado en la Región de Aysén</v>
      </c>
      <c r="U20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4" s="60" t="s">
        <v>48612</v>
      </c>
      <c r="W20124" s="67"/>
      <c r="X20124" s="60" t="s">
        <v>425</v>
      </c>
      <c r="Y20124" s="60" t="s">
        <v>423</v>
      </c>
      <c r="Z20124" s="68">
        <v>11</v>
      </c>
      <c r="AA20124" s="60" t="s">
        <v>65</v>
      </c>
      <c r="AB20124" s="60" t="s">
        <v>96796</v>
      </c>
      <c r="AC20124" s="60" t="s">
        <v>96796</v>
      </c>
      <c r="AD20124" s="60" t="s">
        <v>96796</v>
      </c>
    </row>
    <row r="20125" spans="1:30" ht="48" x14ac:dyDescent="0.3">
      <c r="A20125" s="20">
        <v>20115</v>
      </c>
      <c r="B20125" s="16" t="s">
        <v>20547</v>
      </c>
      <c r="C20125" s="50" t="s">
        <v>426</v>
      </c>
      <c r="D20125" s="50" t="s">
        <v>24522</v>
      </c>
      <c r="E20125" s="50" t="s">
        <v>431</v>
      </c>
      <c r="F20125" s="50" t="s">
        <v>427</v>
      </c>
      <c r="G20125" s="50" t="s">
        <v>424</v>
      </c>
      <c r="H20125" s="59" t="s">
        <v>44641</v>
      </c>
      <c r="I20125" s="59"/>
      <c r="J20125" s="17"/>
      <c r="K20125" s="64" t="s">
        <v>19</v>
      </c>
      <c r="L20125" s="18">
        <v>1</v>
      </c>
      <c r="M20125" s="19" t="s">
        <v>428</v>
      </c>
      <c r="N20125" s="19">
        <v>99111520196</v>
      </c>
      <c r="O20125" s="69" t="s">
        <v>20547</v>
      </c>
      <c r="P20125" s="60" t="s">
        <v>432</v>
      </c>
      <c r="Q20125" s="60" t="s">
        <v>430</v>
      </c>
      <c r="R20125" s="60" t="s">
        <v>429</v>
      </c>
      <c r="S20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1) - (Glaciarete) en la Región de Aysén</v>
      </c>
      <c r="T20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1) ubicado en la Región de Aysén</v>
      </c>
      <c r="U20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5" s="60" t="s">
        <v>48612</v>
      </c>
      <c r="W20125" s="67"/>
      <c r="X20125" s="60" t="s">
        <v>425</v>
      </c>
      <c r="Y20125" s="60" t="s">
        <v>423</v>
      </c>
      <c r="Z20125" s="68">
        <v>11</v>
      </c>
      <c r="AA20125" s="60" t="s">
        <v>65</v>
      </c>
      <c r="AB20125" s="60" t="s">
        <v>96796</v>
      </c>
      <c r="AC20125" s="60" t="s">
        <v>96796</v>
      </c>
      <c r="AD20125" s="60" t="s">
        <v>96796</v>
      </c>
    </row>
    <row r="20126" spans="1:30" ht="48" x14ac:dyDescent="0.3">
      <c r="A20126" s="20">
        <v>20116</v>
      </c>
      <c r="B20126" s="16" t="s">
        <v>20548</v>
      </c>
      <c r="C20126" s="50" t="s">
        <v>426</v>
      </c>
      <c r="D20126" s="50" t="s">
        <v>24522</v>
      </c>
      <c r="E20126" s="50" t="s">
        <v>431</v>
      </c>
      <c r="F20126" s="50" t="s">
        <v>427</v>
      </c>
      <c r="G20126" s="50" t="s">
        <v>424</v>
      </c>
      <c r="H20126" s="59" t="s">
        <v>44642</v>
      </c>
      <c r="I20126" s="59"/>
      <c r="J20126" s="17"/>
      <c r="K20126" s="64" t="s">
        <v>19</v>
      </c>
      <c r="L20126" s="18">
        <v>1</v>
      </c>
      <c r="M20126" s="19" t="s">
        <v>428</v>
      </c>
      <c r="N20126" s="19">
        <v>99111520190</v>
      </c>
      <c r="O20126" s="69" t="s">
        <v>20548</v>
      </c>
      <c r="P20126" s="60" t="s">
        <v>432</v>
      </c>
      <c r="Q20126" s="60" t="s">
        <v>430</v>
      </c>
      <c r="R20126" s="60" t="s">
        <v>429</v>
      </c>
      <c r="S20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2) - (Glaciarete) en la Región de Aysén</v>
      </c>
      <c r="T20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2) ubicado en la Región de Aysén</v>
      </c>
      <c r="U20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6" s="60" t="s">
        <v>48612</v>
      </c>
      <c r="W20126" s="67"/>
      <c r="X20126" s="60" t="s">
        <v>425</v>
      </c>
      <c r="Y20126" s="60" t="s">
        <v>423</v>
      </c>
      <c r="Z20126" s="68">
        <v>11</v>
      </c>
      <c r="AA20126" s="60" t="s">
        <v>65</v>
      </c>
      <c r="AB20126" s="60" t="s">
        <v>96796</v>
      </c>
      <c r="AC20126" s="60" t="s">
        <v>96796</v>
      </c>
      <c r="AD20126" s="60" t="s">
        <v>96796</v>
      </c>
    </row>
    <row r="20127" spans="1:30" ht="48" x14ac:dyDescent="0.3">
      <c r="A20127" s="20">
        <v>20117</v>
      </c>
      <c r="B20127" s="16" t="s">
        <v>20549</v>
      </c>
      <c r="C20127" s="50" t="s">
        <v>426</v>
      </c>
      <c r="D20127" s="50" t="s">
        <v>24522</v>
      </c>
      <c r="E20127" s="50" t="s">
        <v>431</v>
      </c>
      <c r="F20127" s="50" t="s">
        <v>427</v>
      </c>
      <c r="G20127" s="50" t="s">
        <v>424</v>
      </c>
      <c r="H20127" s="59" t="s">
        <v>44643</v>
      </c>
      <c r="I20127" s="59"/>
      <c r="J20127" s="17"/>
      <c r="K20127" s="64" t="s">
        <v>19</v>
      </c>
      <c r="L20127" s="18">
        <v>1</v>
      </c>
      <c r="M20127" s="19" t="s">
        <v>428</v>
      </c>
      <c r="N20127" s="19">
        <v>99111520188</v>
      </c>
      <c r="O20127" s="69" t="s">
        <v>20549</v>
      </c>
      <c r="P20127" s="60" t="s">
        <v>432</v>
      </c>
      <c r="Q20127" s="60" t="s">
        <v>430</v>
      </c>
      <c r="R20127" s="60" t="s">
        <v>429</v>
      </c>
      <c r="S20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3) - (Glaciarete) en la Región de Aysén</v>
      </c>
      <c r="T20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3) ubicado en la Región de Aysén</v>
      </c>
      <c r="U20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7" s="60" t="s">
        <v>48612</v>
      </c>
      <c r="W20127" s="67"/>
      <c r="X20127" s="60" t="s">
        <v>425</v>
      </c>
      <c r="Y20127" s="60" t="s">
        <v>423</v>
      </c>
      <c r="Z20127" s="68">
        <v>11</v>
      </c>
      <c r="AA20127" s="60" t="s">
        <v>65</v>
      </c>
      <c r="AB20127" s="60" t="s">
        <v>96796</v>
      </c>
      <c r="AC20127" s="60" t="s">
        <v>96796</v>
      </c>
      <c r="AD20127" s="60" t="s">
        <v>96796</v>
      </c>
    </row>
    <row r="20128" spans="1:30" ht="48" x14ac:dyDescent="0.3">
      <c r="A20128" s="20">
        <v>20118</v>
      </c>
      <c r="B20128" s="16" t="s">
        <v>20550</v>
      </c>
      <c r="C20128" s="50" t="s">
        <v>426</v>
      </c>
      <c r="D20128" s="50" t="s">
        <v>24522</v>
      </c>
      <c r="E20128" s="50" t="s">
        <v>431</v>
      </c>
      <c r="F20128" s="50" t="s">
        <v>427</v>
      </c>
      <c r="G20128" s="50" t="s">
        <v>424</v>
      </c>
      <c r="H20128" s="59" t="s">
        <v>44644</v>
      </c>
      <c r="I20128" s="59"/>
      <c r="J20128" s="17"/>
      <c r="K20128" s="64" t="s">
        <v>19</v>
      </c>
      <c r="L20128" s="18">
        <v>1</v>
      </c>
      <c r="M20128" s="19" t="s">
        <v>428</v>
      </c>
      <c r="N20128" s="19">
        <v>99111520199</v>
      </c>
      <c r="O20128" s="69" t="s">
        <v>20550</v>
      </c>
      <c r="P20128" s="60" t="s">
        <v>432</v>
      </c>
      <c r="Q20128" s="60" t="s">
        <v>430</v>
      </c>
      <c r="R20128" s="60" t="s">
        <v>429</v>
      </c>
      <c r="S20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4) - (Glaciarete) en la Región de Aysén</v>
      </c>
      <c r="T20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4) ubicado en la Región de Aysén</v>
      </c>
      <c r="U20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8" s="60" t="s">
        <v>48612</v>
      </c>
      <c r="W20128" s="67"/>
      <c r="X20128" s="60" t="s">
        <v>425</v>
      </c>
      <c r="Y20128" s="60" t="s">
        <v>423</v>
      </c>
      <c r="Z20128" s="68">
        <v>11</v>
      </c>
      <c r="AA20128" s="60" t="s">
        <v>65</v>
      </c>
      <c r="AB20128" s="60" t="s">
        <v>96796</v>
      </c>
      <c r="AC20128" s="60" t="s">
        <v>96796</v>
      </c>
      <c r="AD20128" s="60" t="s">
        <v>96796</v>
      </c>
    </row>
    <row r="20129" spans="1:30" ht="48" x14ac:dyDescent="0.3">
      <c r="A20129" s="20">
        <v>20119</v>
      </c>
      <c r="B20129" s="16" t="s">
        <v>20551</v>
      </c>
      <c r="C20129" s="50" t="s">
        <v>426</v>
      </c>
      <c r="D20129" s="50" t="s">
        <v>24522</v>
      </c>
      <c r="E20129" s="50" t="s">
        <v>431</v>
      </c>
      <c r="F20129" s="50" t="s">
        <v>427</v>
      </c>
      <c r="G20129" s="50" t="s">
        <v>424</v>
      </c>
      <c r="H20129" s="59" t="s">
        <v>44645</v>
      </c>
      <c r="I20129" s="59"/>
      <c r="J20129" s="17"/>
      <c r="K20129" s="64" t="s">
        <v>19</v>
      </c>
      <c r="L20129" s="18">
        <v>1</v>
      </c>
      <c r="M20129" s="19" t="s">
        <v>428</v>
      </c>
      <c r="N20129" s="19">
        <v>99111520227</v>
      </c>
      <c r="O20129" s="69" t="s">
        <v>20551</v>
      </c>
      <c r="P20129" s="60" t="s">
        <v>432</v>
      </c>
      <c r="Q20129" s="60" t="s">
        <v>430</v>
      </c>
      <c r="R20129" s="60" t="s">
        <v>429</v>
      </c>
      <c r="S20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5) - (Glaciarete) en la Región de Aysén</v>
      </c>
      <c r="T20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5) ubicado en la Región de Aysén</v>
      </c>
      <c r="U20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9" s="60" t="s">
        <v>48612</v>
      </c>
      <c r="W20129" s="67"/>
      <c r="X20129" s="60" t="s">
        <v>425</v>
      </c>
      <c r="Y20129" s="60" t="s">
        <v>423</v>
      </c>
      <c r="Z20129" s="68">
        <v>11</v>
      </c>
      <c r="AA20129" s="60" t="s">
        <v>65</v>
      </c>
      <c r="AB20129" s="60" t="s">
        <v>96796</v>
      </c>
      <c r="AC20129" s="60" t="s">
        <v>96796</v>
      </c>
      <c r="AD20129" s="60" t="s">
        <v>96796</v>
      </c>
    </row>
    <row r="20130" spans="1:30" ht="48" x14ac:dyDescent="0.3">
      <c r="A20130" s="20">
        <v>20120</v>
      </c>
      <c r="B20130" s="16" t="s">
        <v>20552</v>
      </c>
      <c r="C20130" s="50" t="s">
        <v>426</v>
      </c>
      <c r="D20130" s="50" t="s">
        <v>24522</v>
      </c>
      <c r="E20130" s="50" t="s">
        <v>431</v>
      </c>
      <c r="F20130" s="50" t="s">
        <v>427</v>
      </c>
      <c r="G20130" s="50" t="s">
        <v>424</v>
      </c>
      <c r="H20130" s="59" t="s">
        <v>44646</v>
      </c>
      <c r="I20130" s="59"/>
      <c r="J20130" s="17"/>
      <c r="K20130" s="64" t="s">
        <v>19</v>
      </c>
      <c r="L20130" s="18">
        <v>1</v>
      </c>
      <c r="M20130" s="19" t="s">
        <v>428</v>
      </c>
      <c r="N20130" s="19">
        <v>99111520228</v>
      </c>
      <c r="O20130" s="69" t="s">
        <v>20552</v>
      </c>
      <c r="P20130" s="60" t="s">
        <v>432</v>
      </c>
      <c r="Q20130" s="60" t="s">
        <v>430</v>
      </c>
      <c r="R20130" s="60" t="s">
        <v>429</v>
      </c>
      <c r="S20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6) - (Glaciarete) en la Región de Aysén</v>
      </c>
      <c r="T20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6) ubicado en la Región de Aysén</v>
      </c>
      <c r="U20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0" s="60" t="s">
        <v>48612</v>
      </c>
      <c r="W20130" s="67"/>
      <c r="X20130" s="60" t="s">
        <v>425</v>
      </c>
      <c r="Y20130" s="60" t="s">
        <v>423</v>
      </c>
      <c r="Z20130" s="68">
        <v>11</v>
      </c>
      <c r="AA20130" s="60" t="s">
        <v>65</v>
      </c>
      <c r="AB20130" s="60" t="s">
        <v>96796</v>
      </c>
      <c r="AC20130" s="60" t="s">
        <v>96796</v>
      </c>
      <c r="AD20130" s="60" t="s">
        <v>96796</v>
      </c>
    </row>
    <row r="20131" spans="1:30" ht="48" x14ac:dyDescent="0.3">
      <c r="A20131" s="20">
        <v>20121</v>
      </c>
      <c r="B20131" s="16" t="s">
        <v>20553</v>
      </c>
      <c r="C20131" s="50" t="s">
        <v>426</v>
      </c>
      <c r="D20131" s="50" t="s">
        <v>24522</v>
      </c>
      <c r="E20131" s="50" t="s">
        <v>431</v>
      </c>
      <c r="F20131" s="50" t="s">
        <v>427</v>
      </c>
      <c r="G20131" s="50" t="s">
        <v>424</v>
      </c>
      <c r="H20131" s="59" t="s">
        <v>44647</v>
      </c>
      <c r="I20131" s="59"/>
      <c r="J20131" s="17"/>
      <c r="K20131" s="64" t="s">
        <v>19</v>
      </c>
      <c r="L20131" s="18">
        <v>1</v>
      </c>
      <c r="M20131" s="19" t="s">
        <v>428</v>
      </c>
      <c r="N20131" s="19">
        <v>99111520229</v>
      </c>
      <c r="O20131" s="69" t="s">
        <v>20553</v>
      </c>
      <c r="P20131" s="60" t="s">
        <v>432</v>
      </c>
      <c r="Q20131" s="60" t="s">
        <v>430</v>
      </c>
      <c r="R20131" s="60" t="s">
        <v>429</v>
      </c>
      <c r="S20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7) - (Glaciarete) en la Región de Aysén</v>
      </c>
      <c r="T20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7) ubicado en la Región de Aysén</v>
      </c>
      <c r="U20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1" s="60" t="s">
        <v>48612</v>
      </c>
      <c r="W20131" s="67"/>
      <c r="X20131" s="60" t="s">
        <v>425</v>
      </c>
      <c r="Y20131" s="60" t="s">
        <v>423</v>
      </c>
      <c r="Z20131" s="68">
        <v>11</v>
      </c>
      <c r="AA20131" s="60" t="s">
        <v>65</v>
      </c>
      <c r="AB20131" s="60" t="s">
        <v>96796</v>
      </c>
      <c r="AC20131" s="60" t="s">
        <v>96796</v>
      </c>
      <c r="AD20131" s="60" t="s">
        <v>96796</v>
      </c>
    </row>
    <row r="20132" spans="1:30" ht="48" x14ac:dyDescent="0.3">
      <c r="A20132" s="20">
        <v>20122</v>
      </c>
      <c r="B20132" s="16" t="s">
        <v>20554</v>
      </c>
      <c r="C20132" s="50" t="s">
        <v>426</v>
      </c>
      <c r="D20132" s="50" t="s">
        <v>24522</v>
      </c>
      <c r="E20132" s="50" t="s">
        <v>431</v>
      </c>
      <c r="F20132" s="50" t="s">
        <v>427</v>
      </c>
      <c r="G20132" s="50" t="s">
        <v>424</v>
      </c>
      <c r="H20132" s="59" t="s">
        <v>44648</v>
      </c>
      <c r="I20132" s="59"/>
      <c r="J20132" s="17"/>
      <c r="K20132" s="64" t="s">
        <v>19</v>
      </c>
      <c r="L20132" s="18">
        <v>1</v>
      </c>
      <c r="M20132" s="19" t="s">
        <v>428</v>
      </c>
      <c r="N20132" s="19">
        <v>99111534004</v>
      </c>
      <c r="O20132" s="69" t="s">
        <v>20554</v>
      </c>
      <c r="P20132" s="60" t="s">
        <v>432</v>
      </c>
      <c r="Q20132" s="60" t="s">
        <v>430</v>
      </c>
      <c r="R20132" s="60" t="s">
        <v>429</v>
      </c>
      <c r="S20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8) - (Glaciarete) en la Región de Aysén</v>
      </c>
      <c r="T20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8) ubicado en la Región de Aysén</v>
      </c>
      <c r="U20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2" s="60" t="s">
        <v>48612</v>
      </c>
      <c r="W20132" s="67"/>
      <c r="X20132" s="60" t="s">
        <v>425</v>
      </c>
      <c r="Y20132" s="60" t="s">
        <v>423</v>
      </c>
      <c r="Z20132" s="68">
        <v>11</v>
      </c>
      <c r="AA20132" s="60" t="s">
        <v>65</v>
      </c>
      <c r="AB20132" s="60" t="s">
        <v>96796</v>
      </c>
      <c r="AC20132" s="60" t="s">
        <v>96796</v>
      </c>
      <c r="AD20132" s="60" t="s">
        <v>96796</v>
      </c>
    </row>
    <row r="20133" spans="1:30" ht="48" x14ac:dyDescent="0.3">
      <c r="A20133" s="20">
        <v>20123</v>
      </c>
      <c r="B20133" s="16" t="s">
        <v>20555</v>
      </c>
      <c r="C20133" s="50" t="s">
        <v>426</v>
      </c>
      <c r="D20133" s="50" t="s">
        <v>24522</v>
      </c>
      <c r="E20133" s="50" t="s">
        <v>431</v>
      </c>
      <c r="F20133" s="50" t="s">
        <v>427</v>
      </c>
      <c r="G20133" s="50" t="s">
        <v>424</v>
      </c>
      <c r="H20133" s="59" t="s">
        <v>44649</v>
      </c>
      <c r="I20133" s="59"/>
      <c r="J20133" s="17"/>
      <c r="K20133" s="64" t="s">
        <v>19</v>
      </c>
      <c r="L20133" s="18">
        <v>1</v>
      </c>
      <c r="M20133" s="19" t="s">
        <v>428</v>
      </c>
      <c r="N20133" s="19">
        <v>99111520263</v>
      </c>
      <c r="O20133" s="69" t="s">
        <v>20555</v>
      </c>
      <c r="P20133" s="60" t="s">
        <v>432</v>
      </c>
      <c r="Q20133" s="60" t="s">
        <v>430</v>
      </c>
      <c r="R20133" s="60" t="s">
        <v>429</v>
      </c>
      <c r="S20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9) - (Glaciarete) en la Región de Aysén</v>
      </c>
      <c r="T20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9) ubicado en la Región de Aysén</v>
      </c>
      <c r="U20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3" s="60" t="s">
        <v>48612</v>
      </c>
      <c r="W20133" s="67"/>
      <c r="X20133" s="60" t="s">
        <v>425</v>
      </c>
      <c r="Y20133" s="60" t="s">
        <v>423</v>
      </c>
      <c r="Z20133" s="68">
        <v>11</v>
      </c>
      <c r="AA20133" s="60" t="s">
        <v>65</v>
      </c>
      <c r="AB20133" s="60" t="s">
        <v>96796</v>
      </c>
      <c r="AC20133" s="60" t="s">
        <v>96796</v>
      </c>
      <c r="AD20133" s="60" t="s">
        <v>96796</v>
      </c>
    </row>
    <row r="20134" spans="1:30" ht="48" x14ac:dyDescent="0.3">
      <c r="A20134" s="20">
        <v>20124</v>
      </c>
      <c r="B20134" s="16" t="s">
        <v>20556</v>
      </c>
      <c r="C20134" s="50" t="s">
        <v>426</v>
      </c>
      <c r="D20134" s="50" t="s">
        <v>24522</v>
      </c>
      <c r="E20134" s="50" t="s">
        <v>431</v>
      </c>
      <c r="F20134" s="50" t="s">
        <v>427</v>
      </c>
      <c r="G20134" s="50" t="s">
        <v>424</v>
      </c>
      <c r="H20134" s="59" t="s">
        <v>44650</v>
      </c>
      <c r="I20134" s="59"/>
      <c r="J20134" s="17"/>
      <c r="K20134" s="64" t="s">
        <v>19</v>
      </c>
      <c r="L20134" s="18">
        <v>1</v>
      </c>
      <c r="M20134" s="19" t="s">
        <v>428</v>
      </c>
      <c r="N20134" s="19">
        <v>99111520265</v>
      </c>
      <c r="O20134" s="69" t="s">
        <v>20556</v>
      </c>
      <c r="P20134" s="60" t="s">
        <v>432</v>
      </c>
      <c r="Q20134" s="60" t="s">
        <v>430</v>
      </c>
      <c r="R20134" s="60" t="s">
        <v>429</v>
      </c>
      <c r="S20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0) - (Glaciarete) en la Región de Aysén</v>
      </c>
      <c r="T20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0) ubicado en la Región de Aysén</v>
      </c>
      <c r="U20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4" s="60" t="s">
        <v>48612</v>
      </c>
      <c r="W20134" s="67"/>
      <c r="X20134" s="60" t="s">
        <v>425</v>
      </c>
      <c r="Y20134" s="60" t="s">
        <v>423</v>
      </c>
      <c r="Z20134" s="68">
        <v>11</v>
      </c>
      <c r="AA20134" s="60" t="s">
        <v>65</v>
      </c>
      <c r="AB20134" s="60" t="s">
        <v>96796</v>
      </c>
      <c r="AC20134" s="60" t="s">
        <v>96796</v>
      </c>
      <c r="AD20134" s="60" t="s">
        <v>96796</v>
      </c>
    </row>
    <row r="20135" spans="1:30" ht="48" x14ac:dyDescent="0.3">
      <c r="A20135" s="20">
        <v>20125</v>
      </c>
      <c r="B20135" s="16" t="s">
        <v>20557</v>
      </c>
      <c r="C20135" s="50" t="s">
        <v>426</v>
      </c>
      <c r="D20135" s="50" t="s">
        <v>24522</v>
      </c>
      <c r="E20135" s="50" t="s">
        <v>431</v>
      </c>
      <c r="F20135" s="50" t="s">
        <v>427</v>
      </c>
      <c r="G20135" s="50" t="s">
        <v>424</v>
      </c>
      <c r="H20135" s="59" t="s">
        <v>44651</v>
      </c>
      <c r="I20135" s="59"/>
      <c r="J20135" s="17"/>
      <c r="K20135" s="64" t="s">
        <v>19</v>
      </c>
      <c r="L20135" s="18">
        <v>1</v>
      </c>
      <c r="M20135" s="19" t="s">
        <v>428</v>
      </c>
      <c r="N20135" s="19">
        <v>99111520260</v>
      </c>
      <c r="O20135" s="69" t="s">
        <v>20557</v>
      </c>
      <c r="P20135" s="60" t="s">
        <v>432</v>
      </c>
      <c r="Q20135" s="60" t="s">
        <v>430</v>
      </c>
      <c r="R20135" s="60" t="s">
        <v>429</v>
      </c>
      <c r="S20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1) - (Glaciarete) en la Región de Aysén</v>
      </c>
      <c r="T20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1) ubicado en la Región de Aysén</v>
      </c>
      <c r="U20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5" s="60" t="s">
        <v>48612</v>
      </c>
      <c r="W20135" s="67"/>
      <c r="X20135" s="60" t="s">
        <v>425</v>
      </c>
      <c r="Y20135" s="60" t="s">
        <v>423</v>
      </c>
      <c r="Z20135" s="68">
        <v>11</v>
      </c>
      <c r="AA20135" s="60" t="s">
        <v>65</v>
      </c>
      <c r="AB20135" s="60" t="s">
        <v>96796</v>
      </c>
      <c r="AC20135" s="60" t="s">
        <v>96796</v>
      </c>
      <c r="AD20135" s="60" t="s">
        <v>96796</v>
      </c>
    </row>
    <row r="20136" spans="1:30" ht="48" x14ac:dyDescent="0.3">
      <c r="A20136" s="20">
        <v>20126</v>
      </c>
      <c r="B20136" s="16" t="s">
        <v>20558</v>
      </c>
      <c r="C20136" s="50" t="s">
        <v>426</v>
      </c>
      <c r="D20136" s="50" t="s">
        <v>24522</v>
      </c>
      <c r="E20136" s="50" t="s">
        <v>431</v>
      </c>
      <c r="F20136" s="50" t="s">
        <v>427</v>
      </c>
      <c r="G20136" s="50" t="s">
        <v>424</v>
      </c>
      <c r="H20136" s="59" t="s">
        <v>44652</v>
      </c>
      <c r="I20136" s="59"/>
      <c r="J20136" s="17"/>
      <c r="K20136" s="64" t="s">
        <v>19</v>
      </c>
      <c r="L20136" s="18">
        <v>1</v>
      </c>
      <c r="M20136" s="19" t="s">
        <v>428</v>
      </c>
      <c r="N20136" s="19">
        <v>99111534031</v>
      </c>
      <c r="O20136" s="69" t="s">
        <v>20558</v>
      </c>
      <c r="P20136" s="60" t="s">
        <v>432</v>
      </c>
      <c r="Q20136" s="60" t="s">
        <v>430</v>
      </c>
      <c r="R20136" s="60" t="s">
        <v>429</v>
      </c>
      <c r="S20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2) - (Glaciarete) en la Región de Aysén</v>
      </c>
      <c r="T20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2) ubicado en la Región de Aysén</v>
      </c>
      <c r="U20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6" s="60" t="s">
        <v>48612</v>
      </c>
      <c r="W20136" s="67"/>
      <c r="X20136" s="60" t="s">
        <v>425</v>
      </c>
      <c r="Y20136" s="60" t="s">
        <v>423</v>
      </c>
      <c r="Z20136" s="68">
        <v>11</v>
      </c>
      <c r="AA20136" s="60" t="s">
        <v>65</v>
      </c>
      <c r="AB20136" s="60" t="s">
        <v>96796</v>
      </c>
      <c r="AC20136" s="60" t="s">
        <v>96796</v>
      </c>
      <c r="AD20136" s="60" t="s">
        <v>96796</v>
      </c>
    </row>
    <row r="20137" spans="1:30" ht="48" x14ac:dyDescent="0.3">
      <c r="A20137" s="20">
        <v>20127</v>
      </c>
      <c r="B20137" s="16" t="s">
        <v>20559</v>
      </c>
      <c r="C20137" s="50" t="s">
        <v>426</v>
      </c>
      <c r="D20137" s="50" t="s">
        <v>24522</v>
      </c>
      <c r="E20137" s="50" t="s">
        <v>431</v>
      </c>
      <c r="F20137" s="50" t="s">
        <v>427</v>
      </c>
      <c r="G20137" s="50" t="s">
        <v>424</v>
      </c>
      <c r="H20137" s="59" t="s">
        <v>44653</v>
      </c>
      <c r="I20137" s="59"/>
      <c r="J20137" s="17"/>
      <c r="K20137" s="64" t="s">
        <v>19</v>
      </c>
      <c r="L20137" s="18">
        <v>1</v>
      </c>
      <c r="M20137" s="19" t="s">
        <v>428</v>
      </c>
      <c r="N20137" s="19">
        <v>99111520202</v>
      </c>
      <c r="O20137" s="69" t="s">
        <v>20559</v>
      </c>
      <c r="P20137" s="60" t="s">
        <v>432</v>
      </c>
      <c r="Q20137" s="60" t="s">
        <v>430</v>
      </c>
      <c r="R20137" s="60" t="s">
        <v>429</v>
      </c>
      <c r="S20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3) - (Glaciarete) en la Región de Aysén</v>
      </c>
      <c r="T20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3) ubicado en la Región de Aysén</v>
      </c>
      <c r="U20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7" s="60" t="s">
        <v>48612</v>
      </c>
      <c r="W20137" s="67"/>
      <c r="X20137" s="60" t="s">
        <v>425</v>
      </c>
      <c r="Y20137" s="60" t="s">
        <v>423</v>
      </c>
      <c r="Z20137" s="68">
        <v>11</v>
      </c>
      <c r="AA20137" s="60" t="s">
        <v>65</v>
      </c>
      <c r="AB20137" s="60" t="s">
        <v>96796</v>
      </c>
      <c r="AC20137" s="60" t="s">
        <v>96796</v>
      </c>
      <c r="AD20137" s="60" t="s">
        <v>96796</v>
      </c>
    </row>
    <row r="20138" spans="1:30" ht="48" x14ac:dyDescent="0.3">
      <c r="A20138" s="20">
        <v>20128</v>
      </c>
      <c r="B20138" s="16" t="s">
        <v>20560</v>
      </c>
      <c r="C20138" s="50" t="s">
        <v>426</v>
      </c>
      <c r="D20138" s="50" t="s">
        <v>24522</v>
      </c>
      <c r="E20138" s="50" t="s">
        <v>431</v>
      </c>
      <c r="F20138" s="50" t="s">
        <v>427</v>
      </c>
      <c r="G20138" s="50" t="s">
        <v>424</v>
      </c>
      <c r="H20138" s="59" t="s">
        <v>44654</v>
      </c>
      <c r="I20138" s="59"/>
      <c r="J20138" s="17"/>
      <c r="K20138" s="64" t="s">
        <v>19</v>
      </c>
      <c r="L20138" s="18">
        <v>1</v>
      </c>
      <c r="M20138" s="19" t="s">
        <v>428</v>
      </c>
      <c r="N20138" s="19">
        <v>99111520255</v>
      </c>
      <c r="O20138" s="69" t="s">
        <v>20560</v>
      </c>
      <c r="P20138" s="60" t="s">
        <v>432</v>
      </c>
      <c r="Q20138" s="60" t="s">
        <v>430</v>
      </c>
      <c r="R20138" s="60" t="s">
        <v>429</v>
      </c>
      <c r="S20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4) - (Glaciarete) en la Región de Aysén</v>
      </c>
      <c r="T20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4) ubicado en la Región de Aysén</v>
      </c>
      <c r="U20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8" s="60" t="s">
        <v>48612</v>
      </c>
      <c r="W20138" s="67"/>
      <c r="X20138" s="60" t="s">
        <v>425</v>
      </c>
      <c r="Y20138" s="60" t="s">
        <v>423</v>
      </c>
      <c r="Z20138" s="68">
        <v>11</v>
      </c>
      <c r="AA20138" s="60" t="s">
        <v>65</v>
      </c>
      <c r="AB20138" s="60" t="s">
        <v>96796</v>
      </c>
      <c r="AC20138" s="60" t="s">
        <v>96796</v>
      </c>
      <c r="AD20138" s="60" t="s">
        <v>96796</v>
      </c>
    </row>
    <row r="20139" spans="1:30" ht="48" x14ac:dyDescent="0.3">
      <c r="A20139" s="20">
        <v>20129</v>
      </c>
      <c r="B20139" s="16" t="s">
        <v>20561</v>
      </c>
      <c r="C20139" s="50" t="s">
        <v>426</v>
      </c>
      <c r="D20139" s="50" t="s">
        <v>24522</v>
      </c>
      <c r="E20139" s="50" t="s">
        <v>431</v>
      </c>
      <c r="F20139" s="50" t="s">
        <v>427</v>
      </c>
      <c r="G20139" s="50" t="s">
        <v>424</v>
      </c>
      <c r="H20139" s="59" t="s">
        <v>44655</v>
      </c>
      <c r="I20139" s="59"/>
      <c r="J20139" s="17"/>
      <c r="K20139" s="64" t="s">
        <v>19</v>
      </c>
      <c r="L20139" s="18">
        <v>1</v>
      </c>
      <c r="M20139" s="19" t="s">
        <v>428</v>
      </c>
      <c r="N20139" s="19">
        <v>99111520243</v>
      </c>
      <c r="O20139" s="69" t="s">
        <v>20561</v>
      </c>
      <c r="P20139" s="60" t="s">
        <v>432</v>
      </c>
      <c r="Q20139" s="60" t="s">
        <v>430</v>
      </c>
      <c r="R20139" s="60" t="s">
        <v>429</v>
      </c>
      <c r="S20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5) - (Glaciarete) en la Región de Aysén</v>
      </c>
      <c r="T20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5) ubicado en la Región de Aysén</v>
      </c>
      <c r="U20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9" s="60" t="s">
        <v>48612</v>
      </c>
      <c r="W20139" s="67"/>
      <c r="X20139" s="60" t="s">
        <v>425</v>
      </c>
      <c r="Y20139" s="60" t="s">
        <v>423</v>
      </c>
      <c r="Z20139" s="68">
        <v>11</v>
      </c>
      <c r="AA20139" s="60" t="s">
        <v>65</v>
      </c>
      <c r="AB20139" s="60" t="s">
        <v>96796</v>
      </c>
      <c r="AC20139" s="60" t="s">
        <v>96796</v>
      </c>
      <c r="AD20139" s="60" t="s">
        <v>96796</v>
      </c>
    </row>
    <row r="20140" spans="1:30" ht="48" x14ac:dyDescent="0.3">
      <c r="A20140" s="20">
        <v>20130</v>
      </c>
      <c r="B20140" s="16" t="s">
        <v>20562</v>
      </c>
      <c r="C20140" s="50" t="s">
        <v>426</v>
      </c>
      <c r="D20140" s="50" t="s">
        <v>24522</v>
      </c>
      <c r="E20140" s="50" t="s">
        <v>431</v>
      </c>
      <c r="F20140" s="50" t="s">
        <v>427</v>
      </c>
      <c r="G20140" s="50" t="s">
        <v>424</v>
      </c>
      <c r="H20140" s="59" t="s">
        <v>44656</v>
      </c>
      <c r="I20140" s="59"/>
      <c r="J20140" s="17"/>
      <c r="K20140" s="64" t="s">
        <v>19</v>
      </c>
      <c r="L20140" s="18">
        <v>1</v>
      </c>
      <c r="M20140" s="19" t="s">
        <v>428</v>
      </c>
      <c r="N20140" s="19">
        <v>99111534034</v>
      </c>
      <c r="O20140" s="69" t="s">
        <v>20562</v>
      </c>
      <c r="P20140" s="60" t="s">
        <v>432</v>
      </c>
      <c r="Q20140" s="60" t="s">
        <v>430</v>
      </c>
      <c r="R20140" s="60" t="s">
        <v>429</v>
      </c>
      <c r="S20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6) - (Glaciarete) en la Región de Aysén</v>
      </c>
      <c r="T20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6) ubicado en la Región de Aysén</v>
      </c>
      <c r="U20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0" s="60" t="s">
        <v>48612</v>
      </c>
      <c r="W20140" s="67"/>
      <c r="X20140" s="60" t="s">
        <v>425</v>
      </c>
      <c r="Y20140" s="60" t="s">
        <v>423</v>
      </c>
      <c r="Z20140" s="68">
        <v>11</v>
      </c>
      <c r="AA20140" s="60" t="s">
        <v>65</v>
      </c>
      <c r="AB20140" s="60" t="s">
        <v>96796</v>
      </c>
      <c r="AC20140" s="60" t="s">
        <v>96796</v>
      </c>
      <c r="AD20140" s="60" t="s">
        <v>96796</v>
      </c>
    </row>
    <row r="20141" spans="1:30" ht="48" x14ac:dyDescent="0.3">
      <c r="A20141" s="20">
        <v>20131</v>
      </c>
      <c r="B20141" s="16" t="s">
        <v>20563</v>
      </c>
      <c r="C20141" s="50" t="s">
        <v>426</v>
      </c>
      <c r="D20141" s="50" t="s">
        <v>24522</v>
      </c>
      <c r="E20141" s="50" t="s">
        <v>431</v>
      </c>
      <c r="F20141" s="50" t="s">
        <v>427</v>
      </c>
      <c r="G20141" s="50" t="s">
        <v>424</v>
      </c>
      <c r="H20141" s="59" t="s">
        <v>44657</v>
      </c>
      <c r="I20141" s="59"/>
      <c r="J20141" s="17"/>
      <c r="K20141" s="64" t="s">
        <v>19</v>
      </c>
      <c r="L20141" s="18">
        <v>1</v>
      </c>
      <c r="M20141" s="19" t="s">
        <v>428</v>
      </c>
      <c r="N20141" s="19">
        <v>99111534045</v>
      </c>
      <c r="O20141" s="69" t="s">
        <v>20563</v>
      </c>
      <c r="P20141" s="60" t="s">
        <v>432</v>
      </c>
      <c r="Q20141" s="60" t="s">
        <v>430</v>
      </c>
      <c r="R20141" s="60" t="s">
        <v>429</v>
      </c>
      <c r="S20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7) - (Glaciarete) en la Región de Aysén</v>
      </c>
      <c r="T20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7) ubicado en la Región de Aysén</v>
      </c>
      <c r="U20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1" s="60" t="s">
        <v>48612</v>
      </c>
      <c r="W20141" s="67"/>
      <c r="X20141" s="60" t="s">
        <v>425</v>
      </c>
      <c r="Y20141" s="60" t="s">
        <v>423</v>
      </c>
      <c r="Z20141" s="68">
        <v>11</v>
      </c>
      <c r="AA20141" s="60" t="s">
        <v>65</v>
      </c>
      <c r="AB20141" s="60" t="s">
        <v>96796</v>
      </c>
      <c r="AC20141" s="60" t="s">
        <v>96796</v>
      </c>
      <c r="AD20141" s="60" t="s">
        <v>96796</v>
      </c>
    </row>
    <row r="20142" spans="1:30" ht="48" x14ac:dyDescent="0.3">
      <c r="A20142" s="20">
        <v>20132</v>
      </c>
      <c r="B20142" s="16" t="s">
        <v>20564</v>
      </c>
      <c r="C20142" s="50" t="s">
        <v>426</v>
      </c>
      <c r="D20142" s="50" t="s">
        <v>24522</v>
      </c>
      <c r="E20142" s="50" t="s">
        <v>431</v>
      </c>
      <c r="F20142" s="50" t="s">
        <v>427</v>
      </c>
      <c r="G20142" s="50" t="s">
        <v>424</v>
      </c>
      <c r="H20142" s="59" t="s">
        <v>44658</v>
      </c>
      <c r="I20142" s="59"/>
      <c r="J20142" s="17"/>
      <c r="K20142" s="64" t="s">
        <v>19</v>
      </c>
      <c r="L20142" s="18">
        <v>1</v>
      </c>
      <c r="M20142" s="19" t="s">
        <v>428</v>
      </c>
      <c r="N20142" s="19">
        <v>99111534037</v>
      </c>
      <c r="O20142" s="69" t="s">
        <v>20564</v>
      </c>
      <c r="P20142" s="60" t="s">
        <v>432</v>
      </c>
      <c r="Q20142" s="60" t="s">
        <v>430</v>
      </c>
      <c r="R20142" s="60" t="s">
        <v>429</v>
      </c>
      <c r="S20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8) - (Glaciarete) en la Región de Aysén</v>
      </c>
      <c r="T20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8) ubicado en la Región de Aysén</v>
      </c>
      <c r="U20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2" s="60" t="s">
        <v>48612</v>
      </c>
      <c r="W20142" s="67"/>
      <c r="X20142" s="60" t="s">
        <v>425</v>
      </c>
      <c r="Y20142" s="60" t="s">
        <v>423</v>
      </c>
      <c r="Z20142" s="68">
        <v>11</v>
      </c>
      <c r="AA20142" s="60" t="s">
        <v>65</v>
      </c>
      <c r="AB20142" s="60" t="s">
        <v>96796</v>
      </c>
      <c r="AC20142" s="60" t="s">
        <v>96796</v>
      </c>
      <c r="AD20142" s="60" t="s">
        <v>96796</v>
      </c>
    </row>
    <row r="20143" spans="1:30" ht="48" x14ac:dyDescent="0.3">
      <c r="A20143" s="20">
        <v>20133</v>
      </c>
      <c r="B20143" s="16" t="s">
        <v>20565</v>
      </c>
      <c r="C20143" s="50" t="s">
        <v>426</v>
      </c>
      <c r="D20143" s="50" t="s">
        <v>24522</v>
      </c>
      <c r="E20143" s="50" t="s">
        <v>431</v>
      </c>
      <c r="F20143" s="50" t="s">
        <v>427</v>
      </c>
      <c r="G20143" s="50" t="s">
        <v>424</v>
      </c>
      <c r="H20143" s="59" t="s">
        <v>44659</v>
      </c>
      <c r="I20143" s="59"/>
      <c r="J20143" s="17"/>
      <c r="K20143" s="64" t="s">
        <v>19</v>
      </c>
      <c r="L20143" s="18">
        <v>1</v>
      </c>
      <c r="M20143" s="19" t="s">
        <v>428</v>
      </c>
      <c r="N20143" s="19">
        <v>99111534038</v>
      </c>
      <c r="O20143" s="69" t="s">
        <v>20565</v>
      </c>
      <c r="P20143" s="60" t="s">
        <v>432</v>
      </c>
      <c r="Q20143" s="60" t="s">
        <v>430</v>
      </c>
      <c r="R20143" s="60" t="s">
        <v>429</v>
      </c>
      <c r="S20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9) - (Glaciarete) en la Región de Aysén</v>
      </c>
      <c r="T20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9) ubicado en la Región de Aysén</v>
      </c>
      <c r="U20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3" s="60" t="s">
        <v>48612</v>
      </c>
      <c r="W20143" s="67"/>
      <c r="X20143" s="60" t="s">
        <v>425</v>
      </c>
      <c r="Y20143" s="60" t="s">
        <v>423</v>
      </c>
      <c r="Z20143" s="68">
        <v>11</v>
      </c>
      <c r="AA20143" s="60" t="s">
        <v>65</v>
      </c>
      <c r="AB20143" s="60" t="s">
        <v>96796</v>
      </c>
      <c r="AC20143" s="60" t="s">
        <v>96796</v>
      </c>
      <c r="AD20143" s="60" t="s">
        <v>96796</v>
      </c>
    </row>
    <row r="20144" spans="1:30" ht="48" x14ac:dyDescent="0.3">
      <c r="A20144" s="20">
        <v>20134</v>
      </c>
      <c r="B20144" s="16" t="s">
        <v>20566</v>
      </c>
      <c r="C20144" s="50" t="s">
        <v>426</v>
      </c>
      <c r="D20144" s="50" t="s">
        <v>24522</v>
      </c>
      <c r="E20144" s="50" t="s">
        <v>431</v>
      </c>
      <c r="F20144" s="50" t="s">
        <v>427</v>
      </c>
      <c r="G20144" s="50" t="s">
        <v>424</v>
      </c>
      <c r="H20144" s="59" t="s">
        <v>44660</v>
      </c>
      <c r="I20144" s="59"/>
      <c r="J20144" s="17"/>
      <c r="K20144" s="64" t="s">
        <v>19</v>
      </c>
      <c r="L20144" s="18">
        <v>1</v>
      </c>
      <c r="M20144" s="19" t="s">
        <v>428</v>
      </c>
      <c r="N20144" s="19">
        <v>99111536046</v>
      </c>
      <c r="O20144" s="69" t="s">
        <v>20566</v>
      </c>
      <c r="P20144" s="60" t="s">
        <v>432</v>
      </c>
      <c r="Q20144" s="60" t="s">
        <v>430</v>
      </c>
      <c r="R20144" s="60" t="s">
        <v>429</v>
      </c>
      <c r="S20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0) - (Glaciarete) en la Región de Aysén</v>
      </c>
      <c r="T20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0) ubicado en la Región de Aysén</v>
      </c>
      <c r="U20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4" s="60" t="s">
        <v>48612</v>
      </c>
      <c r="W20144" s="67"/>
      <c r="X20144" s="60" t="s">
        <v>425</v>
      </c>
      <c r="Y20144" s="60" t="s">
        <v>423</v>
      </c>
      <c r="Z20144" s="68">
        <v>11</v>
      </c>
      <c r="AA20144" s="60" t="s">
        <v>65</v>
      </c>
      <c r="AB20144" s="60" t="s">
        <v>96796</v>
      </c>
      <c r="AC20144" s="60" t="s">
        <v>96796</v>
      </c>
      <c r="AD20144" s="60" t="s">
        <v>96796</v>
      </c>
    </row>
    <row r="20145" spans="1:30" ht="48" x14ac:dyDescent="0.3">
      <c r="A20145" s="20">
        <v>20135</v>
      </c>
      <c r="B20145" s="16" t="s">
        <v>20567</v>
      </c>
      <c r="C20145" s="50" t="s">
        <v>426</v>
      </c>
      <c r="D20145" s="50" t="s">
        <v>24522</v>
      </c>
      <c r="E20145" s="50" t="s">
        <v>431</v>
      </c>
      <c r="F20145" s="50" t="s">
        <v>427</v>
      </c>
      <c r="G20145" s="50" t="s">
        <v>424</v>
      </c>
      <c r="H20145" s="59" t="s">
        <v>44661</v>
      </c>
      <c r="I20145" s="59"/>
      <c r="J20145" s="17"/>
      <c r="K20145" s="64" t="s">
        <v>19</v>
      </c>
      <c r="L20145" s="18">
        <v>1</v>
      </c>
      <c r="M20145" s="19" t="s">
        <v>428</v>
      </c>
      <c r="N20145" s="19">
        <v>99111536029</v>
      </c>
      <c r="O20145" s="69" t="s">
        <v>20567</v>
      </c>
      <c r="P20145" s="60" t="s">
        <v>432</v>
      </c>
      <c r="Q20145" s="60" t="s">
        <v>430</v>
      </c>
      <c r="R20145" s="60" t="s">
        <v>429</v>
      </c>
      <c r="S20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1) - (Glaciarete) en la Región de Aysén</v>
      </c>
      <c r="T20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1) ubicado en la Región de Aysén</v>
      </c>
      <c r="U20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5" s="60" t="s">
        <v>48612</v>
      </c>
      <c r="W20145" s="67"/>
      <c r="X20145" s="60" t="s">
        <v>425</v>
      </c>
      <c r="Y20145" s="60" t="s">
        <v>423</v>
      </c>
      <c r="Z20145" s="68">
        <v>11</v>
      </c>
      <c r="AA20145" s="60" t="s">
        <v>65</v>
      </c>
      <c r="AB20145" s="60" t="s">
        <v>96796</v>
      </c>
      <c r="AC20145" s="60" t="s">
        <v>96796</v>
      </c>
      <c r="AD20145" s="60" t="s">
        <v>96796</v>
      </c>
    </row>
    <row r="20146" spans="1:30" ht="48" x14ac:dyDescent="0.3">
      <c r="A20146" s="20">
        <v>20136</v>
      </c>
      <c r="B20146" s="16" t="s">
        <v>20568</v>
      </c>
      <c r="C20146" s="50" t="s">
        <v>426</v>
      </c>
      <c r="D20146" s="50" t="s">
        <v>24522</v>
      </c>
      <c r="E20146" s="50" t="s">
        <v>431</v>
      </c>
      <c r="F20146" s="50" t="s">
        <v>427</v>
      </c>
      <c r="G20146" s="50" t="s">
        <v>424</v>
      </c>
      <c r="H20146" s="59" t="s">
        <v>44662</v>
      </c>
      <c r="I20146" s="59"/>
      <c r="J20146" s="17"/>
      <c r="K20146" s="64" t="s">
        <v>19</v>
      </c>
      <c r="L20146" s="18">
        <v>1</v>
      </c>
      <c r="M20146" s="19" t="s">
        <v>428</v>
      </c>
      <c r="N20146" s="19">
        <v>99111537072</v>
      </c>
      <c r="O20146" s="69" t="s">
        <v>20568</v>
      </c>
      <c r="P20146" s="60" t="s">
        <v>432</v>
      </c>
      <c r="Q20146" s="60" t="s">
        <v>430</v>
      </c>
      <c r="R20146" s="60" t="s">
        <v>429</v>
      </c>
      <c r="S20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2) - (Glaciarete) en la Región de Aysén</v>
      </c>
      <c r="T20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2) ubicado en la Región de Aysén</v>
      </c>
      <c r="U20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6" s="60" t="s">
        <v>48612</v>
      </c>
      <c r="W20146" s="67"/>
      <c r="X20146" s="60" t="s">
        <v>425</v>
      </c>
      <c r="Y20146" s="60" t="s">
        <v>423</v>
      </c>
      <c r="Z20146" s="68">
        <v>11</v>
      </c>
      <c r="AA20146" s="60" t="s">
        <v>65</v>
      </c>
      <c r="AB20146" s="60" t="s">
        <v>96796</v>
      </c>
      <c r="AC20146" s="60" t="s">
        <v>96796</v>
      </c>
      <c r="AD20146" s="60" t="s">
        <v>96796</v>
      </c>
    </row>
    <row r="20147" spans="1:30" ht="48" x14ac:dyDescent="0.3">
      <c r="A20147" s="20">
        <v>20137</v>
      </c>
      <c r="B20147" s="16" t="s">
        <v>20569</v>
      </c>
      <c r="C20147" s="50" t="s">
        <v>426</v>
      </c>
      <c r="D20147" s="50" t="s">
        <v>24522</v>
      </c>
      <c r="E20147" s="50" t="s">
        <v>431</v>
      </c>
      <c r="F20147" s="50" t="s">
        <v>427</v>
      </c>
      <c r="G20147" s="50" t="s">
        <v>424</v>
      </c>
      <c r="H20147" s="59" t="s">
        <v>44663</v>
      </c>
      <c r="I20147" s="59"/>
      <c r="J20147" s="17"/>
      <c r="K20147" s="64" t="s">
        <v>19</v>
      </c>
      <c r="L20147" s="18">
        <v>1</v>
      </c>
      <c r="M20147" s="19" t="s">
        <v>428</v>
      </c>
      <c r="N20147" s="19">
        <v>99111536026</v>
      </c>
      <c r="O20147" s="69" t="s">
        <v>20569</v>
      </c>
      <c r="P20147" s="60" t="s">
        <v>432</v>
      </c>
      <c r="Q20147" s="60" t="s">
        <v>430</v>
      </c>
      <c r="R20147" s="60" t="s">
        <v>429</v>
      </c>
      <c r="S20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3) - (Glaciarete) en la Región de Aysén</v>
      </c>
      <c r="T20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3) ubicado en la Región de Aysén</v>
      </c>
      <c r="U20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7" s="60" t="s">
        <v>48612</v>
      </c>
      <c r="W20147" s="67"/>
      <c r="X20147" s="60" t="s">
        <v>425</v>
      </c>
      <c r="Y20147" s="60" t="s">
        <v>423</v>
      </c>
      <c r="Z20147" s="68">
        <v>11</v>
      </c>
      <c r="AA20147" s="60" t="s">
        <v>65</v>
      </c>
      <c r="AB20147" s="60" t="s">
        <v>96796</v>
      </c>
      <c r="AC20147" s="60" t="s">
        <v>96796</v>
      </c>
      <c r="AD20147" s="60" t="s">
        <v>96796</v>
      </c>
    </row>
    <row r="20148" spans="1:30" ht="48" x14ac:dyDescent="0.3">
      <c r="A20148" s="20">
        <v>20138</v>
      </c>
      <c r="B20148" s="16" t="s">
        <v>20570</v>
      </c>
      <c r="C20148" s="50" t="s">
        <v>426</v>
      </c>
      <c r="D20148" s="50" t="s">
        <v>24522</v>
      </c>
      <c r="E20148" s="50" t="s">
        <v>431</v>
      </c>
      <c r="F20148" s="50" t="s">
        <v>427</v>
      </c>
      <c r="G20148" s="50" t="s">
        <v>424</v>
      </c>
      <c r="H20148" s="59" t="s">
        <v>44664</v>
      </c>
      <c r="I20148" s="59"/>
      <c r="J20148" s="17"/>
      <c r="K20148" s="64" t="s">
        <v>19</v>
      </c>
      <c r="L20148" s="18">
        <v>1</v>
      </c>
      <c r="M20148" s="19" t="s">
        <v>428</v>
      </c>
      <c r="N20148" s="19">
        <v>99111536019</v>
      </c>
      <c r="O20148" s="69" t="s">
        <v>20570</v>
      </c>
      <c r="P20148" s="60" t="s">
        <v>432</v>
      </c>
      <c r="Q20148" s="60" t="s">
        <v>430</v>
      </c>
      <c r="R20148" s="60" t="s">
        <v>429</v>
      </c>
      <c r="S20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4) - (Glaciarete) en la Región de Aysén</v>
      </c>
      <c r="T20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4) ubicado en la Región de Aysén</v>
      </c>
      <c r="U20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8" s="60" t="s">
        <v>48612</v>
      </c>
      <c r="W20148" s="67"/>
      <c r="X20148" s="60" t="s">
        <v>425</v>
      </c>
      <c r="Y20148" s="60" t="s">
        <v>423</v>
      </c>
      <c r="Z20148" s="68">
        <v>11</v>
      </c>
      <c r="AA20148" s="60" t="s">
        <v>65</v>
      </c>
      <c r="AB20148" s="60" t="s">
        <v>96796</v>
      </c>
      <c r="AC20148" s="60" t="s">
        <v>96796</v>
      </c>
      <c r="AD20148" s="60" t="s">
        <v>96796</v>
      </c>
    </row>
    <row r="20149" spans="1:30" ht="48" x14ac:dyDescent="0.3">
      <c r="A20149" s="20">
        <v>20139</v>
      </c>
      <c r="B20149" s="16" t="s">
        <v>20571</v>
      </c>
      <c r="C20149" s="50" t="s">
        <v>426</v>
      </c>
      <c r="D20149" s="50" t="s">
        <v>24522</v>
      </c>
      <c r="E20149" s="50" t="s">
        <v>431</v>
      </c>
      <c r="F20149" s="50" t="s">
        <v>427</v>
      </c>
      <c r="G20149" s="50" t="s">
        <v>424</v>
      </c>
      <c r="H20149" s="59" t="s">
        <v>44665</v>
      </c>
      <c r="I20149" s="59"/>
      <c r="J20149" s="17"/>
      <c r="K20149" s="64" t="s">
        <v>19</v>
      </c>
      <c r="L20149" s="18">
        <v>1</v>
      </c>
      <c r="M20149" s="19" t="s">
        <v>428</v>
      </c>
      <c r="N20149" s="19">
        <v>99111536020</v>
      </c>
      <c r="O20149" s="69" t="s">
        <v>20571</v>
      </c>
      <c r="P20149" s="60" t="s">
        <v>432</v>
      </c>
      <c r="Q20149" s="60" t="s">
        <v>430</v>
      </c>
      <c r="R20149" s="60" t="s">
        <v>429</v>
      </c>
      <c r="S20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5) - (Glaciarete) en la Región de Aysén</v>
      </c>
      <c r="T20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5) ubicado en la Región de Aysén</v>
      </c>
      <c r="U20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9" s="60" t="s">
        <v>48612</v>
      </c>
      <c r="W20149" s="67"/>
      <c r="X20149" s="60" t="s">
        <v>425</v>
      </c>
      <c r="Y20149" s="60" t="s">
        <v>423</v>
      </c>
      <c r="Z20149" s="68">
        <v>11</v>
      </c>
      <c r="AA20149" s="60" t="s">
        <v>65</v>
      </c>
      <c r="AB20149" s="60" t="s">
        <v>96796</v>
      </c>
      <c r="AC20149" s="60" t="s">
        <v>96796</v>
      </c>
      <c r="AD20149" s="60" t="s">
        <v>96796</v>
      </c>
    </row>
    <row r="20150" spans="1:30" ht="48" x14ac:dyDescent="0.3">
      <c r="A20150" s="20">
        <v>20140</v>
      </c>
      <c r="B20150" s="16" t="s">
        <v>20572</v>
      </c>
      <c r="C20150" s="50" t="s">
        <v>426</v>
      </c>
      <c r="D20150" s="50" t="s">
        <v>24522</v>
      </c>
      <c r="E20150" s="50" t="s">
        <v>431</v>
      </c>
      <c r="F20150" s="50" t="s">
        <v>427</v>
      </c>
      <c r="G20150" s="50" t="s">
        <v>424</v>
      </c>
      <c r="H20150" s="59" t="s">
        <v>44666</v>
      </c>
      <c r="I20150" s="59"/>
      <c r="J20150" s="17"/>
      <c r="K20150" s="64" t="s">
        <v>19</v>
      </c>
      <c r="L20150" s="18">
        <v>1</v>
      </c>
      <c r="M20150" s="19" t="s">
        <v>428</v>
      </c>
      <c r="N20150" s="19">
        <v>99111537089</v>
      </c>
      <c r="O20150" s="69" t="s">
        <v>20572</v>
      </c>
      <c r="P20150" s="60" t="s">
        <v>432</v>
      </c>
      <c r="Q20150" s="60" t="s">
        <v>430</v>
      </c>
      <c r="R20150" s="60" t="s">
        <v>429</v>
      </c>
      <c r="S20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6) - (Glaciarete) en la Región de Aysén</v>
      </c>
      <c r="T20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6) ubicado en la Región de Aysén</v>
      </c>
      <c r="U20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0" s="60" t="s">
        <v>48612</v>
      </c>
      <c r="W20150" s="67"/>
      <c r="X20150" s="60" t="s">
        <v>425</v>
      </c>
      <c r="Y20150" s="60" t="s">
        <v>423</v>
      </c>
      <c r="Z20150" s="68">
        <v>11</v>
      </c>
      <c r="AA20150" s="60" t="s">
        <v>65</v>
      </c>
      <c r="AB20150" s="60" t="s">
        <v>96796</v>
      </c>
      <c r="AC20150" s="60" t="s">
        <v>96796</v>
      </c>
      <c r="AD20150" s="60" t="s">
        <v>96796</v>
      </c>
    </row>
    <row r="20151" spans="1:30" ht="48" x14ac:dyDescent="0.3">
      <c r="A20151" s="20">
        <v>20141</v>
      </c>
      <c r="B20151" s="16" t="s">
        <v>20573</v>
      </c>
      <c r="C20151" s="50" t="s">
        <v>426</v>
      </c>
      <c r="D20151" s="50" t="s">
        <v>24522</v>
      </c>
      <c r="E20151" s="50" t="s">
        <v>431</v>
      </c>
      <c r="F20151" s="50" t="s">
        <v>427</v>
      </c>
      <c r="G20151" s="50" t="s">
        <v>424</v>
      </c>
      <c r="H20151" s="59" t="s">
        <v>44667</v>
      </c>
      <c r="I20151" s="59"/>
      <c r="J20151" s="17"/>
      <c r="K20151" s="64" t="s">
        <v>19</v>
      </c>
      <c r="L20151" s="18">
        <v>1</v>
      </c>
      <c r="M20151" s="19" t="s">
        <v>428</v>
      </c>
      <c r="N20151" s="19">
        <v>99111537110</v>
      </c>
      <c r="O20151" s="69" t="s">
        <v>20573</v>
      </c>
      <c r="P20151" s="60" t="s">
        <v>432</v>
      </c>
      <c r="Q20151" s="60" t="s">
        <v>430</v>
      </c>
      <c r="R20151" s="60" t="s">
        <v>429</v>
      </c>
      <c r="S20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7) - (Glaciarete) en la Región de Aysén</v>
      </c>
      <c r="T20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7) ubicado en la Región de Aysén</v>
      </c>
      <c r="U20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1" s="60" t="s">
        <v>48612</v>
      </c>
      <c r="W20151" s="67"/>
      <c r="X20151" s="60" t="s">
        <v>425</v>
      </c>
      <c r="Y20151" s="60" t="s">
        <v>423</v>
      </c>
      <c r="Z20151" s="68">
        <v>11</v>
      </c>
      <c r="AA20151" s="60" t="s">
        <v>65</v>
      </c>
      <c r="AB20151" s="60" t="s">
        <v>96796</v>
      </c>
      <c r="AC20151" s="60" t="s">
        <v>96796</v>
      </c>
      <c r="AD20151" s="60" t="s">
        <v>96796</v>
      </c>
    </row>
    <row r="20152" spans="1:30" ht="48" x14ac:dyDescent="0.3">
      <c r="A20152" s="20">
        <v>20142</v>
      </c>
      <c r="B20152" s="16" t="s">
        <v>20574</v>
      </c>
      <c r="C20152" s="50" t="s">
        <v>426</v>
      </c>
      <c r="D20152" s="50" t="s">
        <v>24522</v>
      </c>
      <c r="E20152" s="50" t="s">
        <v>431</v>
      </c>
      <c r="F20152" s="50" t="s">
        <v>427</v>
      </c>
      <c r="G20152" s="50" t="s">
        <v>424</v>
      </c>
      <c r="H20152" s="59" t="s">
        <v>44668</v>
      </c>
      <c r="I20152" s="59"/>
      <c r="J20152" s="17"/>
      <c r="K20152" s="64" t="s">
        <v>19</v>
      </c>
      <c r="L20152" s="18">
        <v>1</v>
      </c>
      <c r="M20152" s="19" t="s">
        <v>428</v>
      </c>
      <c r="N20152" s="19">
        <v>99111537092</v>
      </c>
      <c r="O20152" s="69" t="s">
        <v>20574</v>
      </c>
      <c r="P20152" s="60" t="s">
        <v>432</v>
      </c>
      <c r="Q20152" s="60" t="s">
        <v>430</v>
      </c>
      <c r="R20152" s="60" t="s">
        <v>429</v>
      </c>
      <c r="S20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8) - (Glaciarete) en la Región de Aysén</v>
      </c>
      <c r="T20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8) ubicado en la Región de Aysén</v>
      </c>
      <c r="U20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2" s="60" t="s">
        <v>48612</v>
      </c>
      <c r="W20152" s="67"/>
      <c r="X20152" s="60" t="s">
        <v>425</v>
      </c>
      <c r="Y20152" s="60" t="s">
        <v>423</v>
      </c>
      <c r="Z20152" s="68">
        <v>11</v>
      </c>
      <c r="AA20152" s="60" t="s">
        <v>65</v>
      </c>
      <c r="AB20152" s="60" t="s">
        <v>96796</v>
      </c>
      <c r="AC20152" s="60" t="s">
        <v>96796</v>
      </c>
      <c r="AD20152" s="60" t="s">
        <v>96796</v>
      </c>
    </row>
    <row r="20153" spans="1:30" ht="48" x14ac:dyDescent="0.3">
      <c r="A20153" s="20">
        <v>20143</v>
      </c>
      <c r="B20153" s="16" t="s">
        <v>20575</v>
      </c>
      <c r="C20153" s="50" t="s">
        <v>426</v>
      </c>
      <c r="D20153" s="50" t="s">
        <v>24522</v>
      </c>
      <c r="E20153" s="50" t="s">
        <v>431</v>
      </c>
      <c r="F20153" s="50" t="s">
        <v>427</v>
      </c>
      <c r="G20153" s="50" t="s">
        <v>424</v>
      </c>
      <c r="H20153" s="59" t="s">
        <v>44669</v>
      </c>
      <c r="I20153" s="59"/>
      <c r="J20153" s="17"/>
      <c r="K20153" s="64" t="s">
        <v>19</v>
      </c>
      <c r="L20153" s="18">
        <v>1</v>
      </c>
      <c r="M20153" s="19" t="s">
        <v>428</v>
      </c>
      <c r="N20153" s="19">
        <v>99111537136</v>
      </c>
      <c r="O20153" s="69" t="s">
        <v>20575</v>
      </c>
      <c r="P20153" s="60" t="s">
        <v>432</v>
      </c>
      <c r="Q20153" s="60" t="s">
        <v>430</v>
      </c>
      <c r="R20153" s="60" t="s">
        <v>429</v>
      </c>
      <c r="S20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9) - (Glaciarete) en la Región de Aysén</v>
      </c>
      <c r="T20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9) ubicado en la Región de Aysén</v>
      </c>
      <c r="U20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3" s="60" t="s">
        <v>48612</v>
      </c>
      <c r="W20153" s="67"/>
      <c r="X20153" s="60" t="s">
        <v>425</v>
      </c>
      <c r="Y20153" s="60" t="s">
        <v>423</v>
      </c>
      <c r="Z20153" s="68">
        <v>11</v>
      </c>
      <c r="AA20153" s="60" t="s">
        <v>65</v>
      </c>
      <c r="AB20153" s="60" t="s">
        <v>96796</v>
      </c>
      <c r="AC20153" s="60" t="s">
        <v>96796</v>
      </c>
      <c r="AD20153" s="60" t="s">
        <v>96796</v>
      </c>
    </row>
    <row r="20154" spans="1:30" ht="48" x14ac:dyDescent="0.3">
      <c r="A20154" s="20">
        <v>20144</v>
      </c>
      <c r="B20154" s="16" t="s">
        <v>20576</v>
      </c>
      <c r="C20154" s="50" t="s">
        <v>426</v>
      </c>
      <c r="D20154" s="50" t="s">
        <v>24522</v>
      </c>
      <c r="E20154" s="50" t="s">
        <v>431</v>
      </c>
      <c r="F20154" s="50" t="s">
        <v>427</v>
      </c>
      <c r="G20154" s="50" t="s">
        <v>424</v>
      </c>
      <c r="H20154" s="59" t="s">
        <v>44670</v>
      </c>
      <c r="I20154" s="59"/>
      <c r="J20154" s="17"/>
      <c r="K20154" s="64" t="s">
        <v>19</v>
      </c>
      <c r="L20154" s="18">
        <v>1</v>
      </c>
      <c r="M20154" s="19" t="s">
        <v>428</v>
      </c>
      <c r="N20154" s="19">
        <v>99111537178</v>
      </c>
      <c r="O20154" s="69" t="s">
        <v>20576</v>
      </c>
      <c r="P20154" s="60" t="s">
        <v>432</v>
      </c>
      <c r="Q20154" s="60" t="s">
        <v>430</v>
      </c>
      <c r="R20154" s="60" t="s">
        <v>429</v>
      </c>
      <c r="S20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0) - (Glaciarete) en la Región de Aysén</v>
      </c>
      <c r="T20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0) ubicado en la Región de Aysén</v>
      </c>
      <c r="U20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4" s="60" t="s">
        <v>48612</v>
      </c>
      <c r="W20154" s="67"/>
      <c r="X20154" s="60" t="s">
        <v>425</v>
      </c>
      <c r="Y20154" s="60" t="s">
        <v>423</v>
      </c>
      <c r="Z20154" s="68">
        <v>11</v>
      </c>
      <c r="AA20154" s="60" t="s">
        <v>65</v>
      </c>
      <c r="AB20154" s="60" t="s">
        <v>96796</v>
      </c>
      <c r="AC20154" s="60" t="s">
        <v>96796</v>
      </c>
      <c r="AD20154" s="60" t="s">
        <v>96796</v>
      </c>
    </row>
    <row r="20155" spans="1:30" ht="48" x14ac:dyDescent="0.3">
      <c r="A20155" s="20">
        <v>20145</v>
      </c>
      <c r="B20155" s="16" t="s">
        <v>20577</v>
      </c>
      <c r="C20155" s="50" t="s">
        <v>426</v>
      </c>
      <c r="D20155" s="50" t="s">
        <v>24522</v>
      </c>
      <c r="E20155" s="50" t="s">
        <v>431</v>
      </c>
      <c r="F20155" s="50" t="s">
        <v>427</v>
      </c>
      <c r="G20155" s="50" t="s">
        <v>424</v>
      </c>
      <c r="H20155" s="59" t="s">
        <v>44671</v>
      </c>
      <c r="I20155" s="59"/>
      <c r="J20155" s="17"/>
      <c r="K20155" s="64" t="s">
        <v>19</v>
      </c>
      <c r="L20155" s="18">
        <v>1</v>
      </c>
      <c r="M20155" s="19" t="s">
        <v>428</v>
      </c>
      <c r="N20155" s="19">
        <v>99111537179</v>
      </c>
      <c r="O20155" s="69" t="s">
        <v>20577</v>
      </c>
      <c r="P20155" s="60" t="s">
        <v>432</v>
      </c>
      <c r="Q20155" s="60" t="s">
        <v>430</v>
      </c>
      <c r="R20155" s="60" t="s">
        <v>429</v>
      </c>
      <c r="S20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1) - (Glaciarete) en la Región de Aysén</v>
      </c>
      <c r="T20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1) ubicado en la Región de Aysén</v>
      </c>
      <c r="U20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5" s="60" t="s">
        <v>48612</v>
      </c>
      <c r="W20155" s="67"/>
      <c r="X20155" s="60" t="s">
        <v>425</v>
      </c>
      <c r="Y20155" s="60" t="s">
        <v>423</v>
      </c>
      <c r="Z20155" s="68">
        <v>11</v>
      </c>
      <c r="AA20155" s="60" t="s">
        <v>65</v>
      </c>
      <c r="AB20155" s="60" t="s">
        <v>96796</v>
      </c>
      <c r="AC20155" s="60" t="s">
        <v>96796</v>
      </c>
      <c r="AD20155" s="60" t="s">
        <v>96796</v>
      </c>
    </row>
    <row r="20156" spans="1:30" ht="48" x14ac:dyDescent="0.3">
      <c r="A20156" s="20">
        <v>20146</v>
      </c>
      <c r="B20156" s="16" t="s">
        <v>20578</v>
      </c>
      <c r="C20156" s="50" t="s">
        <v>426</v>
      </c>
      <c r="D20156" s="50" t="s">
        <v>24522</v>
      </c>
      <c r="E20156" s="50" t="s">
        <v>431</v>
      </c>
      <c r="F20156" s="50" t="s">
        <v>427</v>
      </c>
      <c r="G20156" s="50" t="s">
        <v>424</v>
      </c>
      <c r="H20156" s="59" t="s">
        <v>44672</v>
      </c>
      <c r="I20156" s="59"/>
      <c r="J20156" s="17"/>
      <c r="K20156" s="64" t="s">
        <v>19</v>
      </c>
      <c r="L20156" s="18">
        <v>1</v>
      </c>
      <c r="M20156" s="19" t="s">
        <v>428</v>
      </c>
      <c r="N20156" s="19">
        <v>99111537150</v>
      </c>
      <c r="O20156" s="69" t="s">
        <v>20578</v>
      </c>
      <c r="P20156" s="60" t="s">
        <v>432</v>
      </c>
      <c r="Q20156" s="60" t="s">
        <v>430</v>
      </c>
      <c r="R20156" s="60" t="s">
        <v>429</v>
      </c>
      <c r="S20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2) - (Glaciarete) en la Región de Aysén</v>
      </c>
      <c r="T20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2) ubicado en la Región de Aysén</v>
      </c>
      <c r="U20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6" s="60" t="s">
        <v>48612</v>
      </c>
      <c r="W20156" s="67"/>
      <c r="X20156" s="60" t="s">
        <v>425</v>
      </c>
      <c r="Y20156" s="60" t="s">
        <v>423</v>
      </c>
      <c r="Z20156" s="68">
        <v>11</v>
      </c>
      <c r="AA20156" s="60" t="s">
        <v>65</v>
      </c>
      <c r="AB20156" s="60" t="s">
        <v>96796</v>
      </c>
      <c r="AC20156" s="60" t="s">
        <v>96796</v>
      </c>
      <c r="AD20156" s="60" t="s">
        <v>96796</v>
      </c>
    </row>
    <row r="20157" spans="1:30" ht="48" x14ac:dyDescent="0.3">
      <c r="A20157" s="20">
        <v>20147</v>
      </c>
      <c r="B20157" s="16" t="s">
        <v>20579</v>
      </c>
      <c r="C20157" s="50" t="s">
        <v>426</v>
      </c>
      <c r="D20157" s="50" t="s">
        <v>24522</v>
      </c>
      <c r="E20157" s="50" t="s">
        <v>431</v>
      </c>
      <c r="F20157" s="50" t="s">
        <v>427</v>
      </c>
      <c r="G20157" s="50" t="s">
        <v>424</v>
      </c>
      <c r="H20157" s="59" t="s">
        <v>44673</v>
      </c>
      <c r="I20157" s="59"/>
      <c r="J20157" s="17"/>
      <c r="K20157" s="64" t="s">
        <v>19</v>
      </c>
      <c r="L20157" s="18">
        <v>1</v>
      </c>
      <c r="M20157" s="19" t="s">
        <v>428</v>
      </c>
      <c r="N20157" s="19">
        <v>99111548155</v>
      </c>
      <c r="O20157" s="69" t="s">
        <v>20579</v>
      </c>
      <c r="P20157" s="60" t="s">
        <v>432</v>
      </c>
      <c r="Q20157" s="60" t="s">
        <v>430</v>
      </c>
      <c r="R20157" s="60" t="s">
        <v>429</v>
      </c>
      <c r="S20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3) - (Glaciarete) en la Región de Aysén</v>
      </c>
      <c r="T20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3) ubicado en la Región de Aysén</v>
      </c>
      <c r="U20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7" s="60" t="s">
        <v>48612</v>
      </c>
      <c r="W20157" s="67"/>
      <c r="X20157" s="60" t="s">
        <v>425</v>
      </c>
      <c r="Y20157" s="60" t="s">
        <v>423</v>
      </c>
      <c r="Z20157" s="68">
        <v>11</v>
      </c>
      <c r="AA20157" s="60" t="s">
        <v>65</v>
      </c>
      <c r="AB20157" s="60" t="s">
        <v>96796</v>
      </c>
      <c r="AC20157" s="60" t="s">
        <v>96796</v>
      </c>
      <c r="AD20157" s="60" t="s">
        <v>96796</v>
      </c>
    </row>
    <row r="20158" spans="1:30" ht="48" x14ac:dyDescent="0.3">
      <c r="A20158" s="20">
        <v>20148</v>
      </c>
      <c r="B20158" s="16" t="s">
        <v>20580</v>
      </c>
      <c r="C20158" s="50" t="s">
        <v>426</v>
      </c>
      <c r="D20158" s="50" t="s">
        <v>24522</v>
      </c>
      <c r="E20158" s="50" t="s">
        <v>431</v>
      </c>
      <c r="F20158" s="50" t="s">
        <v>427</v>
      </c>
      <c r="G20158" s="50" t="s">
        <v>424</v>
      </c>
      <c r="H20158" s="59" t="s">
        <v>44674</v>
      </c>
      <c r="I20158" s="59"/>
      <c r="J20158" s="17"/>
      <c r="K20158" s="64" t="s">
        <v>19</v>
      </c>
      <c r="L20158" s="18">
        <v>1</v>
      </c>
      <c r="M20158" s="19" t="s">
        <v>428</v>
      </c>
      <c r="N20158" s="19">
        <v>99111503015</v>
      </c>
      <c r="O20158" s="69" t="s">
        <v>20580</v>
      </c>
      <c r="P20158" s="60" t="s">
        <v>432</v>
      </c>
      <c r="Q20158" s="60" t="s">
        <v>430</v>
      </c>
      <c r="R20158" s="60" t="s">
        <v>429</v>
      </c>
      <c r="S20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4) - (Glaciarete) en la Región de Aysén</v>
      </c>
      <c r="T20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4) ubicado en la Región de Aysén</v>
      </c>
      <c r="U20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8" s="60" t="s">
        <v>48612</v>
      </c>
      <c r="W20158" s="67"/>
      <c r="X20158" s="60" t="s">
        <v>425</v>
      </c>
      <c r="Y20158" s="60" t="s">
        <v>423</v>
      </c>
      <c r="Z20158" s="68">
        <v>11</v>
      </c>
      <c r="AA20158" s="60" t="s">
        <v>65</v>
      </c>
      <c r="AB20158" s="60" t="s">
        <v>96796</v>
      </c>
      <c r="AC20158" s="60" t="s">
        <v>96796</v>
      </c>
      <c r="AD20158" s="60" t="s">
        <v>96796</v>
      </c>
    </row>
    <row r="20159" spans="1:30" ht="48" x14ac:dyDescent="0.3">
      <c r="A20159" s="20">
        <v>20149</v>
      </c>
      <c r="B20159" s="16" t="s">
        <v>20581</v>
      </c>
      <c r="C20159" s="50" t="s">
        <v>426</v>
      </c>
      <c r="D20159" s="50" t="s">
        <v>24522</v>
      </c>
      <c r="E20159" s="50" t="s">
        <v>431</v>
      </c>
      <c r="F20159" s="50" t="s">
        <v>427</v>
      </c>
      <c r="G20159" s="50" t="s">
        <v>424</v>
      </c>
      <c r="H20159" s="59" t="s">
        <v>44675</v>
      </c>
      <c r="I20159" s="59"/>
      <c r="J20159" s="17"/>
      <c r="K20159" s="64" t="s">
        <v>19</v>
      </c>
      <c r="L20159" s="18">
        <v>1</v>
      </c>
      <c r="M20159" s="19" t="s">
        <v>428</v>
      </c>
      <c r="N20159" s="19">
        <v>99111514159</v>
      </c>
      <c r="O20159" s="69" t="s">
        <v>20581</v>
      </c>
      <c r="P20159" s="60" t="s">
        <v>432</v>
      </c>
      <c r="Q20159" s="60" t="s">
        <v>430</v>
      </c>
      <c r="R20159" s="60" t="s">
        <v>429</v>
      </c>
      <c r="S20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5) - (Glaciarete) en la Región de Aysén</v>
      </c>
      <c r="T20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5) ubicado en la Región de Aysén</v>
      </c>
      <c r="U20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9" s="60" t="s">
        <v>48612</v>
      </c>
      <c r="W20159" s="67"/>
      <c r="X20159" s="60" t="s">
        <v>425</v>
      </c>
      <c r="Y20159" s="60" t="s">
        <v>423</v>
      </c>
      <c r="Z20159" s="68">
        <v>11</v>
      </c>
      <c r="AA20159" s="60" t="s">
        <v>65</v>
      </c>
      <c r="AB20159" s="60" t="s">
        <v>96796</v>
      </c>
      <c r="AC20159" s="60" t="s">
        <v>96796</v>
      </c>
      <c r="AD20159" s="60" t="s">
        <v>96796</v>
      </c>
    </row>
    <row r="20160" spans="1:30" ht="48" x14ac:dyDescent="0.3">
      <c r="A20160" s="20">
        <v>20150</v>
      </c>
      <c r="B20160" s="16" t="s">
        <v>20582</v>
      </c>
      <c r="C20160" s="50" t="s">
        <v>426</v>
      </c>
      <c r="D20160" s="50" t="s">
        <v>24522</v>
      </c>
      <c r="E20160" s="50" t="s">
        <v>431</v>
      </c>
      <c r="F20160" s="50" t="s">
        <v>427</v>
      </c>
      <c r="G20160" s="50" t="s">
        <v>424</v>
      </c>
      <c r="H20160" s="59" t="s">
        <v>44676</v>
      </c>
      <c r="I20160" s="59"/>
      <c r="J20160" s="17"/>
      <c r="K20160" s="64" t="s">
        <v>19</v>
      </c>
      <c r="L20160" s="18">
        <v>1</v>
      </c>
      <c r="M20160" s="19" t="s">
        <v>428</v>
      </c>
      <c r="N20160" s="19">
        <v>99111516153</v>
      </c>
      <c r="O20160" s="69" t="s">
        <v>20582</v>
      </c>
      <c r="P20160" s="60" t="s">
        <v>432</v>
      </c>
      <c r="Q20160" s="60" t="s">
        <v>430</v>
      </c>
      <c r="R20160" s="60" t="s">
        <v>429</v>
      </c>
      <c r="S20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6) - (Glaciarete) en la Región de Aysén</v>
      </c>
      <c r="T20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6) ubicado en la Región de Aysén</v>
      </c>
      <c r="U20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0" s="60" t="s">
        <v>48612</v>
      </c>
      <c r="W20160" s="67"/>
      <c r="X20160" s="60" t="s">
        <v>425</v>
      </c>
      <c r="Y20160" s="60" t="s">
        <v>423</v>
      </c>
      <c r="Z20160" s="68">
        <v>11</v>
      </c>
      <c r="AA20160" s="60" t="s">
        <v>65</v>
      </c>
      <c r="AB20160" s="60" t="s">
        <v>96796</v>
      </c>
      <c r="AC20160" s="60" t="s">
        <v>96796</v>
      </c>
      <c r="AD20160" s="60" t="s">
        <v>96796</v>
      </c>
    </row>
    <row r="20161" spans="1:30" ht="48" x14ac:dyDescent="0.3">
      <c r="A20161" s="20">
        <v>20151</v>
      </c>
      <c r="B20161" s="16" t="s">
        <v>20583</v>
      </c>
      <c r="C20161" s="50" t="s">
        <v>426</v>
      </c>
      <c r="D20161" s="50" t="s">
        <v>24522</v>
      </c>
      <c r="E20161" s="50" t="s">
        <v>431</v>
      </c>
      <c r="F20161" s="50" t="s">
        <v>427</v>
      </c>
      <c r="G20161" s="50" t="s">
        <v>424</v>
      </c>
      <c r="H20161" s="59" t="s">
        <v>44677</v>
      </c>
      <c r="I20161" s="59"/>
      <c r="J20161" s="17"/>
      <c r="K20161" s="64" t="s">
        <v>19</v>
      </c>
      <c r="L20161" s="18">
        <v>1</v>
      </c>
      <c r="M20161" s="19" t="s">
        <v>428</v>
      </c>
      <c r="N20161" s="19">
        <v>99111540076</v>
      </c>
      <c r="O20161" s="69" t="s">
        <v>20583</v>
      </c>
      <c r="P20161" s="60" t="s">
        <v>432</v>
      </c>
      <c r="Q20161" s="60" t="s">
        <v>430</v>
      </c>
      <c r="R20161" s="60" t="s">
        <v>429</v>
      </c>
      <c r="S20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7) - (Glaciarete) en la Región de Aysén</v>
      </c>
      <c r="T20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7) ubicado en la Región de Aysén</v>
      </c>
      <c r="U20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1" s="60" t="s">
        <v>48612</v>
      </c>
      <c r="W20161" s="67"/>
      <c r="X20161" s="60" t="s">
        <v>425</v>
      </c>
      <c r="Y20161" s="60" t="s">
        <v>423</v>
      </c>
      <c r="Z20161" s="68">
        <v>11</v>
      </c>
      <c r="AA20161" s="60" t="s">
        <v>65</v>
      </c>
      <c r="AB20161" s="60" t="s">
        <v>96796</v>
      </c>
      <c r="AC20161" s="60" t="s">
        <v>96796</v>
      </c>
      <c r="AD20161" s="60" t="s">
        <v>96796</v>
      </c>
    </row>
    <row r="20162" spans="1:30" ht="48" x14ac:dyDescent="0.3">
      <c r="A20162" s="20">
        <v>20152</v>
      </c>
      <c r="B20162" s="16" t="s">
        <v>20584</v>
      </c>
      <c r="C20162" s="50" t="s">
        <v>426</v>
      </c>
      <c r="D20162" s="50" t="s">
        <v>24522</v>
      </c>
      <c r="E20162" s="50" t="s">
        <v>431</v>
      </c>
      <c r="F20162" s="50" t="s">
        <v>427</v>
      </c>
      <c r="G20162" s="50" t="s">
        <v>424</v>
      </c>
      <c r="H20162" s="59" t="s">
        <v>44678</v>
      </c>
      <c r="I20162" s="59"/>
      <c r="J20162" s="17"/>
      <c r="K20162" s="64" t="s">
        <v>19</v>
      </c>
      <c r="L20162" s="18">
        <v>1</v>
      </c>
      <c r="M20162" s="19" t="s">
        <v>428</v>
      </c>
      <c r="N20162" s="19">
        <v>99111537139</v>
      </c>
      <c r="O20162" s="69" t="s">
        <v>20584</v>
      </c>
      <c r="P20162" s="60" t="s">
        <v>432</v>
      </c>
      <c r="Q20162" s="60" t="s">
        <v>430</v>
      </c>
      <c r="R20162" s="60" t="s">
        <v>429</v>
      </c>
      <c r="S20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8) - (Glaciarete) en la Región de Aysén</v>
      </c>
      <c r="T20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8) ubicado en la Región de Aysén</v>
      </c>
      <c r="U20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2" s="60" t="s">
        <v>48612</v>
      </c>
      <c r="W20162" s="67"/>
      <c r="X20162" s="60" t="s">
        <v>425</v>
      </c>
      <c r="Y20162" s="60" t="s">
        <v>423</v>
      </c>
      <c r="Z20162" s="68">
        <v>11</v>
      </c>
      <c r="AA20162" s="60" t="s">
        <v>65</v>
      </c>
      <c r="AB20162" s="60" t="s">
        <v>96796</v>
      </c>
      <c r="AC20162" s="60" t="s">
        <v>96796</v>
      </c>
      <c r="AD20162" s="60" t="s">
        <v>96796</v>
      </c>
    </row>
    <row r="20163" spans="1:30" ht="48" x14ac:dyDescent="0.3">
      <c r="A20163" s="20">
        <v>20153</v>
      </c>
      <c r="B20163" s="16" t="s">
        <v>20585</v>
      </c>
      <c r="C20163" s="50" t="s">
        <v>426</v>
      </c>
      <c r="D20163" s="50" t="s">
        <v>24522</v>
      </c>
      <c r="E20163" s="50" t="s">
        <v>431</v>
      </c>
      <c r="F20163" s="50" t="s">
        <v>427</v>
      </c>
      <c r="G20163" s="50" t="s">
        <v>424</v>
      </c>
      <c r="H20163" s="59" t="s">
        <v>44679</v>
      </c>
      <c r="I20163" s="59"/>
      <c r="J20163" s="17"/>
      <c r="K20163" s="64" t="s">
        <v>19</v>
      </c>
      <c r="L20163" s="18">
        <v>1</v>
      </c>
      <c r="M20163" s="19" t="s">
        <v>428</v>
      </c>
      <c r="N20163" s="19">
        <v>99111545023</v>
      </c>
      <c r="O20163" s="69" t="s">
        <v>20585</v>
      </c>
      <c r="P20163" s="60" t="s">
        <v>432</v>
      </c>
      <c r="Q20163" s="60" t="s">
        <v>430</v>
      </c>
      <c r="R20163" s="60" t="s">
        <v>429</v>
      </c>
      <c r="S20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9) - (Glaciarete) en la Región de Aysén</v>
      </c>
      <c r="T20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9) ubicado en la Región de Aysén</v>
      </c>
      <c r="U20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3" s="60" t="s">
        <v>48612</v>
      </c>
      <c r="W20163" s="67"/>
      <c r="X20163" s="60" t="s">
        <v>425</v>
      </c>
      <c r="Y20163" s="60" t="s">
        <v>423</v>
      </c>
      <c r="Z20163" s="68">
        <v>11</v>
      </c>
      <c r="AA20163" s="60" t="s">
        <v>65</v>
      </c>
      <c r="AB20163" s="60" t="s">
        <v>96796</v>
      </c>
      <c r="AC20163" s="60" t="s">
        <v>96796</v>
      </c>
      <c r="AD20163" s="60" t="s">
        <v>96796</v>
      </c>
    </row>
    <row r="20164" spans="1:30" ht="48" x14ac:dyDescent="0.3">
      <c r="A20164" s="20">
        <v>20154</v>
      </c>
      <c r="B20164" s="16" t="s">
        <v>20586</v>
      </c>
      <c r="C20164" s="50" t="s">
        <v>426</v>
      </c>
      <c r="D20164" s="50" t="s">
        <v>24522</v>
      </c>
      <c r="E20164" s="50" t="s">
        <v>431</v>
      </c>
      <c r="F20164" s="50" t="s">
        <v>427</v>
      </c>
      <c r="G20164" s="50" t="s">
        <v>424</v>
      </c>
      <c r="H20164" s="59" t="s">
        <v>44680</v>
      </c>
      <c r="I20164" s="59"/>
      <c r="J20164" s="17"/>
      <c r="K20164" s="64" t="s">
        <v>19</v>
      </c>
      <c r="L20164" s="18">
        <v>1</v>
      </c>
      <c r="M20164" s="19" t="s">
        <v>428</v>
      </c>
      <c r="N20164" s="19">
        <v>99111542030</v>
      </c>
      <c r="O20164" s="69" t="s">
        <v>20586</v>
      </c>
      <c r="P20164" s="60" t="s">
        <v>432</v>
      </c>
      <c r="Q20164" s="60" t="s">
        <v>430</v>
      </c>
      <c r="R20164" s="60" t="s">
        <v>429</v>
      </c>
      <c r="S20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0) - (Glaciarete) en la Región de Aysén</v>
      </c>
      <c r="T20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0) ubicado en la Región de Aysén</v>
      </c>
      <c r="U20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4" s="60" t="s">
        <v>48612</v>
      </c>
      <c r="W20164" s="67"/>
      <c r="X20164" s="60" t="s">
        <v>425</v>
      </c>
      <c r="Y20164" s="60" t="s">
        <v>423</v>
      </c>
      <c r="Z20164" s="68">
        <v>11</v>
      </c>
      <c r="AA20164" s="60" t="s">
        <v>65</v>
      </c>
      <c r="AB20164" s="60" t="s">
        <v>96796</v>
      </c>
      <c r="AC20164" s="60" t="s">
        <v>96796</v>
      </c>
      <c r="AD20164" s="60" t="s">
        <v>96796</v>
      </c>
    </row>
    <row r="20165" spans="1:30" ht="48" x14ac:dyDescent="0.3">
      <c r="A20165" s="20">
        <v>20155</v>
      </c>
      <c r="B20165" s="16" t="s">
        <v>20587</v>
      </c>
      <c r="C20165" s="50" t="s">
        <v>426</v>
      </c>
      <c r="D20165" s="50" t="s">
        <v>24522</v>
      </c>
      <c r="E20165" s="50" t="s">
        <v>431</v>
      </c>
      <c r="F20165" s="50" t="s">
        <v>427</v>
      </c>
      <c r="G20165" s="50" t="s">
        <v>424</v>
      </c>
      <c r="H20165" s="59" t="s">
        <v>44681</v>
      </c>
      <c r="I20165" s="59"/>
      <c r="J20165" s="17"/>
      <c r="K20165" s="64" t="s">
        <v>19</v>
      </c>
      <c r="L20165" s="18">
        <v>1</v>
      </c>
      <c r="M20165" s="19" t="s">
        <v>428</v>
      </c>
      <c r="N20165" s="19">
        <v>99111543039</v>
      </c>
      <c r="O20165" s="69" t="s">
        <v>20587</v>
      </c>
      <c r="P20165" s="60" t="s">
        <v>432</v>
      </c>
      <c r="Q20165" s="60" t="s">
        <v>430</v>
      </c>
      <c r="R20165" s="60" t="s">
        <v>429</v>
      </c>
      <c r="S20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1) - (Glaciarete) en la Región de Aysén</v>
      </c>
      <c r="T20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1) ubicado en la Región de Aysén</v>
      </c>
      <c r="U20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5" s="60" t="s">
        <v>48612</v>
      </c>
      <c r="W20165" s="67"/>
      <c r="X20165" s="60" t="s">
        <v>425</v>
      </c>
      <c r="Y20165" s="60" t="s">
        <v>423</v>
      </c>
      <c r="Z20165" s="68">
        <v>11</v>
      </c>
      <c r="AA20165" s="60" t="s">
        <v>65</v>
      </c>
      <c r="AB20165" s="60" t="s">
        <v>96796</v>
      </c>
      <c r="AC20165" s="60" t="s">
        <v>96796</v>
      </c>
      <c r="AD20165" s="60" t="s">
        <v>96796</v>
      </c>
    </row>
    <row r="20166" spans="1:30" ht="48" x14ac:dyDescent="0.3">
      <c r="A20166" s="20">
        <v>20156</v>
      </c>
      <c r="B20166" s="16" t="s">
        <v>20588</v>
      </c>
      <c r="C20166" s="50" t="s">
        <v>426</v>
      </c>
      <c r="D20166" s="50" t="s">
        <v>24522</v>
      </c>
      <c r="E20166" s="50" t="s">
        <v>431</v>
      </c>
      <c r="F20166" s="50" t="s">
        <v>427</v>
      </c>
      <c r="G20166" s="50" t="s">
        <v>424</v>
      </c>
      <c r="H20166" s="59" t="s">
        <v>44682</v>
      </c>
      <c r="I20166" s="59"/>
      <c r="J20166" s="17"/>
      <c r="K20166" s="64" t="s">
        <v>19</v>
      </c>
      <c r="L20166" s="18">
        <v>1</v>
      </c>
      <c r="M20166" s="19" t="s">
        <v>428</v>
      </c>
      <c r="N20166" s="19">
        <v>99111543067</v>
      </c>
      <c r="O20166" s="69" t="s">
        <v>20588</v>
      </c>
      <c r="P20166" s="60" t="s">
        <v>432</v>
      </c>
      <c r="Q20166" s="60" t="s">
        <v>430</v>
      </c>
      <c r="R20166" s="60" t="s">
        <v>429</v>
      </c>
      <c r="S20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2) - (Glaciarete) en la Región de Aysén</v>
      </c>
      <c r="T20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2) ubicado en la Región de Aysén</v>
      </c>
      <c r="U20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6" s="60" t="s">
        <v>48612</v>
      </c>
      <c r="W20166" s="67"/>
      <c r="X20166" s="60" t="s">
        <v>425</v>
      </c>
      <c r="Y20166" s="60" t="s">
        <v>423</v>
      </c>
      <c r="Z20166" s="68">
        <v>11</v>
      </c>
      <c r="AA20166" s="60" t="s">
        <v>65</v>
      </c>
      <c r="AB20166" s="60" t="s">
        <v>96796</v>
      </c>
      <c r="AC20166" s="60" t="s">
        <v>96796</v>
      </c>
      <c r="AD20166" s="60" t="s">
        <v>96796</v>
      </c>
    </row>
    <row r="20167" spans="1:30" ht="48" x14ac:dyDescent="0.3">
      <c r="A20167" s="20">
        <v>20157</v>
      </c>
      <c r="B20167" s="16" t="s">
        <v>20589</v>
      </c>
      <c r="C20167" s="50" t="s">
        <v>426</v>
      </c>
      <c r="D20167" s="50" t="s">
        <v>24522</v>
      </c>
      <c r="E20167" s="50" t="s">
        <v>431</v>
      </c>
      <c r="F20167" s="50" t="s">
        <v>427</v>
      </c>
      <c r="G20167" s="50" t="s">
        <v>424</v>
      </c>
      <c r="H20167" s="59" t="s">
        <v>44683</v>
      </c>
      <c r="I20167" s="59"/>
      <c r="J20167" s="17"/>
      <c r="K20167" s="64" t="s">
        <v>19</v>
      </c>
      <c r="L20167" s="18">
        <v>1</v>
      </c>
      <c r="M20167" s="19" t="s">
        <v>428</v>
      </c>
      <c r="N20167" s="19">
        <v>99111548092</v>
      </c>
      <c r="O20167" s="69" t="s">
        <v>20589</v>
      </c>
      <c r="P20167" s="60" t="s">
        <v>432</v>
      </c>
      <c r="Q20167" s="60" t="s">
        <v>430</v>
      </c>
      <c r="R20167" s="60" t="s">
        <v>429</v>
      </c>
      <c r="S20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3) - (Glaciarete) en la Región de Aysén</v>
      </c>
      <c r="T20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3) ubicado en la Región de Aysén</v>
      </c>
      <c r="U20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7" s="60" t="s">
        <v>48612</v>
      </c>
      <c r="W20167" s="67"/>
      <c r="X20167" s="60" t="s">
        <v>425</v>
      </c>
      <c r="Y20167" s="60" t="s">
        <v>423</v>
      </c>
      <c r="Z20167" s="68">
        <v>11</v>
      </c>
      <c r="AA20167" s="60" t="s">
        <v>65</v>
      </c>
      <c r="AB20167" s="60" t="s">
        <v>96796</v>
      </c>
      <c r="AC20167" s="60" t="s">
        <v>96796</v>
      </c>
      <c r="AD20167" s="60" t="s">
        <v>96796</v>
      </c>
    </row>
    <row r="20168" spans="1:30" ht="48" x14ac:dyDescent="0.3">
      <c r="A20168" s="20">
        <v>20158</v>
      </c>
      <c r="B20168" s="16" t="s">
        <v>20590</v>
      </c>
      <c r="C20168" s="50" t="s">
        <v>426</v>
      </c>
      <c r="D20168" s="50" t="s">
        <v>24522</v>
      </c>
      <c r="E20168" s="50" t="s">
        <v>431</v>
      </c>
      <c r="F20168" s="50" t="s">
        <v>427</v>
      </c>
      <c r="G20168" s="50" t="s">
        <v>424</v>
      </c>
      <c r="H20168" s="59" t="s">
        <v>44684</v>
      </c>
      <c r="I20168" s="59"/>
      <c r="J20168" s="17"/>
      <c r="K20168" s="64" t="s">
        <v>19</v>
      </c>
      <c r="L20168" s="18">
        <v>1</v>
      </c>
      <c r="M20168" s="19" t="s">
        <v>428</v>
      </c>
      <c r="N20168" s="19">
        <v>99111548090</v>
      </c>
      <c r="O20168" s="69" t="s">
        <v>20590</v>
      </c>
      <c r="P20168" s="60" t="s">
        <v>432</v>
      </c>
      <c r="Q20168" s="60" t="s">
        <v>430</v>
      </c>
      <c r="R20168" s="60" t="s">
        <v>429</v>
      </c>
      <c r="S20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4) - (Glaciarete) en la Región de Aysén</v>
      </c>
      <c r="T20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4) ubicado en la Región de Aysén</v>
      </c>
      <c r="U20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8" s="60" t="s">
        <v>48612</v>
      </c>
      <c r="W20168" s="67"/>
      <c r="X20168" s="60" t="s">
        <v>425</v>
      </c>
      <c r="Y20168" s="60" t="s">
        <v>423</v>
      </c>
      <c r="Z20168" s="68">
        <v>11</v>
      </c>
      <c r="AA20168" s="60" t="s">
        <v>65</v>
      </c>
      <c r="AB20168" s="60" t="s">
        <v>96796</v>
      </c>
      <c r="AC20168" s="60" t="s">
        <v>96796</v>
      </c>
      <c r="AD20168" s="60" t="s">
        <v>96796</v>
      </c>
    </row>
    <row r="20169" spans="1:30" ht="48" x14ac:dyDescent="0.3">
      <c r="A20169" s="20">
        <v>20159</v>
      </c>
      <c r="B20169" s="16" t="s">
        <v>20591</v>
      </c>
      <c r="C20169" s="50" t="s">
        <v>426</v>
      </c>
      <c r="D20169" s="50" t="s">
        <v>24522</v>
      </c>
      <c r="E20169" s="50" t="s">
        <v>431</v>
      </c>
      <c r="F20169" s="50" t="s">
        <v>427</v>
      </c>
      <c r="G20169" s="50" t="s">
        <v>424</v>
      </c>
      <c r="H20169" s="59" t="s">
        <v>44685</v>
      </c>
      <c r="I20169" s="59"/>
      <c r="J20169" s="17"/>
      <c r="K20169" s="64" t="s">
        <v>19</v>
      </c>
      <c r="L20169" s="18">
        <v>1</v>
      </c>
      <c r="M20169" s="19" t="s">
        <v>428</v>
      </c>
      <c r="N20169" s="19">
        <v>99111548099</v>
      </c>
      <c r="O20169" s="69" t="s">
        <v>20591</v>
      </c>
      <c r="P20169" s="60" t="s">
        <v>432</v>
      </c>
      <c r="Q20169" s="60" t="s">
        <v>430</v>
      </c>
      <c r="R20169" s="60" t="s">
        <v>429</v>
      </c>
      <c r="S20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5) - (Glaciarete) en la Región de Aysén</v>
      </c>
      <c r="T20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5) ubicado en la Región de Aysén</v>
      </c>
      <c r="U20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9" s="60" t="s">
        <v>48612</v>
      </c>
      <c r="W20169" s="67"/>
      <c r="X20169" s="60" t="s">
        <v>425</v>
      </c>
      <c r="Y20169" s="60" t="s">
        <v>423</v>
      </c>
      <c r="Z20169" s="68">
        <v>11</v>
      </c>
      <c r="AA20169" s="60" t="s">
        <v>65</v>
      </c>
      <c r="AB20169" s="60" t="s">
        <v>96796</v>
      </c>
      <c r="AC20169" s="60" t="s">
        <v>96796</v>
      </c>
      <c r="AD20169" s="60" t="s">
        <v>96796</v>
      </c>
    </row>
    <row r="20170" spans="1:30" ht="48" x14ac:dyDescent="0.3">
      <c r="A20170" s="20">
        <v>20160</v>
      </c>
      <c r="B20170" s="16" t="s">
        <v>20592</v>
      </c>
      <c r="C20170" s="50" t="s">
        <v>426</v>
      </c>
      <c r="D20170" s="50" t="s">
        <v>24522</v>
      </c>
      <c r="E20170" s="50" t="s">
        <v>431</v>
      </c>
      <c r="F20170" s="50" t="s">
        <v>427</v>
      </c>
      <c r="G20170" s="50" t="s">
        <v>424</v>
      </c>
      <c r="H20170" s="59" t="s">
        <v>44686</v>
      </c>
      <c r="I20170" s="59"/>
      <c r="J20170" s="17"/>
      <c r="K20170" s="64" t="s">
        <v>19</v>
      </c>
      <c r="L20170" s="18">
        <v>1</v>
      </c>
      <c r="M20170" s="19" t="s">
        <v>428</v>
      </c>
      <c r="N20170" s="19">
        <v>99111548180</v>
      </c>
      <c r="O20170" s="69" t="s">
        <v>20592</v>
      </c>
      <c r="P20170" s="60" t="s">
        <v>432</v>
      </c>
      <c r="Q20170" s="60" t="s">
        <v>430</v>
      </c>
      <c r="R20170" s="60" t="s">
        <v>429</v>
      </c>
      <c r="S20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6) - (Glaciarete) en la Región de Aysén</v>
      </c>
      <c r="T20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6) ubicado en la Región de Aysén</v>
      </c>
      <c r="U20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0" s="60" t="s">
        <v>48612</v>
      </c>
      <c r="W20170" s="67"/>
      <c r="X20170" s="60" t="s">
        <v>425</v>
      </c>
      <c r="Y20170" s="60" t="s">
        <v>423</v>
      </c>
      <c r="Z20170" s="68">
        <v>11</v>
      </c>
      <c r="AA20170" s="60" t="s">
        <v>65</v>
      </c>
      <c r="AB20170" s="60" t="s">
        <v>96796</v>
      </c>
      <c r="AC20170" s="60" t="s">
        <v>96796</v>
      </c>
      <c r="AD20170" s="60" t="s">
        <v>96796</v>
      </c>
    </row>
    <row r="20171" spans="1:30" ht="48" x14ac:dyDescent="0.3">
      <c r="A20171" s="20">
        <v>20161</v>
      </c>
      <c r="B20171" s="16" t="s">
        <v>20593</v>
      </c>
      <c r="C20171" s="50" t="s">
        <v>426</v>
      </c>
      <c r="D20171" s="50" t="s">
        <v>24522</v>
      </c>
      <c r="E20171" s="50" t="s">
        <v>431</v>
      </c>
      <c r="F20171" s="50" t="s">
        <v>427</v>
      </c>
      <c r="G20171" s="50" t="s">
        <v>424</v>
      </c>
      <c r="H20171" s="59" t="s">
        <v>44687</v>
      </c>
      <c r="I20171" s="59"/>
      <c r="J20171" s="17"/>
      <c r="K20171" s="64" t="s">
        <v>19</v>
      </c>
      <c r="L20171" s="18">
        <v>1</v>
      </c>
      <c r="M20171" s="19" t="s">
        <v>428</v>
      </c>
      <c r="N20171" s="19">
        <v>99111537124</v>
      </c>
      <c r="O20171" s="69" t="s">
        <v>20593</v>
      </c>
      <c r="P20171" s="60" t="s">
        <v>432</v>
      </c>
      <c r="Q20171" s="60" t="s">
        <v>430</v>
      </c>
      <c r="R20171" s="60" t="s">
        <v>429</v>
      </c>
      <c r="S20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7) - (Glaciarete) en la Región de Aysén</v>
      </c>
      <c r="T20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7) ubicado en la Región de Aysén</v>
      </c>
      <c r="U20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1" s="60" t="s">
        <v>48612</v>
      </c>
      <c r="W20171" s="67"/>
      <c r="X20171" s="60" t="s">
        <v>425</v>
      </c>
      <c r="Y20171" s="60" t="s">
        <v>423</v>
      </c>
      <c r="Z20171" s="68">
        <v>11</v>
      </c>
      <c r="AA20171" s="60" t="s">
        <v>65</v>
      </c>
      <c r="AB20171" s="60" t="s">
        <v>96796</v>
      </c>
      <c r="AC20171" s="60" t="s">
        <v>96796</v>
      </c>
      <c r="AD20171" s="60" t="s">
        <v>96796</v>
      </c>
    </row>
    <row r="20172" spans="1:30" ht="48" x14ac:dyDescent="0.3">
      <c r="A20172" s="20">
        <v>20162</v>
      </c>
      <c r="B20172" s="16" t="s">
        <v>20594</v>
      </c>
      <c r="C20172" s="50" t="s">
        <v>426</v>
      </c>
      <c r="D20172" s="50" t="s">
        <v>24522</v>
      </c>
      <c r="E20172" s="50" t="s">
        <v>431</v>
      </c>
      <c r="F20172" s="50" t="s">
        <v>427</v>
      </c>
      <c r="G20172" s="50" t="s">
        <v>424</v>
      </c>
      <c r="H20172" s="59" t="s">
        <v>44688</v>
      </c>
      <c r="I20172" s="59"/>
      <c r="J20172" s="17"/>
      <c r="K20172" s="64" t="s">
        <v>19</v>
      </c>
      <c r="L20172" s="18">
        <v>1</v>
      </c>
      <c r="M20172" s="19" t="s">
        <v>428</v>
      </c>
      <c r="N20172" s="19">
        <v>99111521039</v>
      </c>
      <c r="O20172" s="69" t="s">
        <v>20594</v>
      </c>
      <c r="P20172" s="60" t="s">
        <v>432</v>
      </c>
      <c r="Q20172" s="60" t="s">
        <v>430</v>
      </c>
      <c r="R20172" s="60" t="s">
        <v>429</v>
      </c>
      <c r="S20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8) - (Glaciarete) en la Región de Aysén</v>
      </c>
      <c r="T20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8) ubicado en la Región de Aysén</v>
      </c>
      <c r="U20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2" s="60" t="s">
        <v>48612</v>
      </c>
      <c r="W20172" s="67"/>
      <c r="X20172" s="60" t="s">
        <v>425</v>
      </c>
      <c r="Y20172" s="60" t="s">
        <v>423</v>
      </c>
      <c r="Z20172" s="68">
        <v>11</v>
      </c>
      <c r="AA20172" s="60" t="s">
        <v>65</v>
      </c>
      <c r="AB20172" s="60" t="s">
        <v>96796</v>
      </c>
      <c r="AC20172" s="60" t="s">
        <v>96796</v>
      </c>
      <c r="AD20172" s="60" t="s">
        <v>96796</v>
      </c>
    </row>
    <row r="20173" spans="1:30" ht="48" x14ac:dyDescent="0.3">
      <c r="A20173" s="20">
        <v>20163</v>
      </c>
      <c r="B20173" s="16" t="s">
        <v>20595</v>
      </c>
      <c r="C20173" s="50" t="s">
        <v>426</v>
      </c>
      <c r="D20173" s="50" t="s">
        <v>24522</v>
      </c>
      <c r="E20173" s="50" t="s">
        <v>431</v>
      </c>
      <c r="F20173" s="50" t="s">
        <v>427</v>
      </c>
      <c r="G20173" s="50" t="s">
        <v>424</v>
      </c>
      <c r="H20173" s="59" t="s">
        <v>44689</v>
      </c>
      <c r="I20173" s="59"/>
      <c r="J20173" s="17"/>
      <c r="K20173" s="64" t="s">
        <v>19</v>
      </c>
      <c r="L20173" s="18">
        <v>1</v>
      </c>
      <c r="M20173" s="19" t="s">
        <v>428</v>
      </c>
      <c r="N20173" s="19">
        <v>99111513023</v>
      </c>
      <c r="O20173" s="69" t="s">
        <v>20595</v>
      </c>
      <c r="P20173" s="60" t="s">
        <v>432</v>
      </c>
      <c r="Q20173" s="60" t="s">
        <v>430</v>
      </c>
      <c r="R20173" s="60" t="s">
        <v>429</v>
      </c>
      <c r="S20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9) - (Glaciarete) en la Región de Aysén</v>
      </c>
      <c r="T20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9) ubicado en la Región de Aysén</v>
      </c>
      <c r="U20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3" s="60" t="s">
        <v>48612</v>
      </c>
      <c r="W20173" s="67"/>
      <c r="X20173" s="60" t="s">
        <v>425</v>
      </c>
      <c r="Y20173" s="60" t="s">
        <v>423</v>
      </c>
      <c r="Z20173" s="68">
        <v>11</v>
      </c>
      <c r="AA20173" s="60" t="s">
        <v>65</v>
      </c>
      <c r="AB20173" s="60" t="s">
        <v>96796</v>
      </c>
      <c r="AC20173" s="60" t="s">
        <v>96796</v>
      </c>
      <c r="AD20173" s="60" t="s">
        <v>96796</v>
      </c>
    </row>
    <row r="20174" spans="1:30" ht="48" x14ac:dyDescent="0.3">
      <c r="A20174" s="20">
        <v>20164</v>
      </c>
      <c r="B20174" s="16" t="s">
        <v>20596</v>
      </c>
      <c r="C20174" s="50" t="s">
        <v>426</v>
      </c>
      <c r="D20174" s="50" t="s">
        <v>24522</v>
      </c>
      <c r="E20174" s="50" t="s">
        <v>431</v>
      </c>
      <c r="F20174" s="50" t="s">
        <v>427</v>
      </c>
      <c r="G20174" s="50" t="s">
        <v>424</v>
      </c>
      <c r="H20174" s="59" t="s">
        <v>44690</v>
      </c>
      <c r="I20174" s="59"/>
      <c r="J20174" s="17"/>
      <c r="K20174" s="64" t="s">
        <v>19</v>
      </c>
      <c r="L20174" s="18">
        <v>1</v>
      </c>
      <c r="M20174" s="19" t="s">
        <v>428</v>
      </c>
      <c r="N20174" s="19">
        <v>99111541140</v>
      </c>
      <c r="O20174" s="69" t="s">
        <v>20596</v>
      </c>
      <c r="P20174" s="60" t="s">
        <v>432</v>
      </c>
      <c r="Q20174" s="60" t="s">
        <v>430</v>
      </c>
      <c r="R20174" s="60" t="s">
        <v>429</v>
      </c>
      <c r="S20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0) - (Glaciarete) en la Región de Aysén</v>
      </c>
      <c r="T20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0) ubicado en la Región de Aysén</v>
      </c>
      <c r="U20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4" s="60" t="s">
        <v>48612</v>
      </c>
      <c r="W20174" s="67"/>
      <c r="X20174" s="60" t="s">
        <v>425</v>
      </c>
      <c r="Y20174" s="60" t="s">
        <v>423</v>
      </c>
      <c r="Z20174" s="68">
        <v>11</v>
      </c>
      <c r="AA20174" s="60" t="s">
        <v>65</v>
      </c>
      <c r="AB20174" s="60" t="s">
        <v>96796</v>
      </c>
      <c r="AC20174" s="60" t="s">
        <v>96796</v>
      </c>
      <c r="AD20174" s="60" t="s">
        <v>96796</v>
      </c>
    </row>
    <row r="20175" spans="1:30" ht="48" x14ac:dyDescent="0.3">
      <c r="A20175" s="20">
        <v>20165</v>
      </c>
      <c r="B20175" s="16" t="s">
        <v>20597</v>
      </c>
      <c r="C20175" s="50" t="s">
        <v>426</v>
      </c>
      <c r="D20175" s="50" t="s">
        <v>24522</v>
      </c>
      <c r="E20175" s="50" t="s">
        <v>431</v>
      </c>
      <c r="F20175" s="50" t="s">
        <v>427</v>
      </c>
      <c r="G20175" s="50" t="s">
        <v>424</v>
      </c>
      <c r="H20175" s="59" t="s">
        <v>44691</v>
      </c>
      <c r="I20175" s="59"/>
      <c r="J20175" s="17"/>
      <c r="K20175" s="64" t="s">
        <v>19</v>
      </c>
      <c r="L20175" s="18">
        <v>1</v>
      </c>
      <c r="M20175" s="19" t="s">
        <v>428</v>
      </c>
      <c r="N20175" s="19">
        <v>99111520208</v>
      </c>
      <c r="O20175" s="69" t="s">
        <v>20597</v>
      </c>
      <c r="P20175" s="60" t="s">
        <v>432</v>
      </c>
      <c r="Q20175" s="60" t="s">
        <v>430</v>
      </c>
      <c r="R20175" s="60" t="s">
        <v>429</v>
      </c>
      <c r="S20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1) - (Glaciarete) en la Región de Aysén</v>
      </c>
      <c r="T20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1) ubicado en la Región de Aysén</v>
      </c>
      <c r="U20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5" s="60" t="s">
        <v>48612</v>
      </c>
      <c r="W20175" s="67"/>
      <c r="X20175" s="60" t="s">
        <v>425</v>
      </c>
      <c r="Y20175" s="60" t="s">
        <v>423</v>
      </c>
      <c r="Z20175" s="68">
        <v>11</v>
      </c>
      <c r="AA20175" s="60" t="s">
        <v>65</v>
      </c>
      <c r="AB20175" s="60" t="s">
        <v>96796</v>
      </c>
      <c r="AC20175" s="60" t="s">
        <v>96796</v>
      </c>
      <c r="AD20175" s="60" t="s">
        <v>96796</v>
      </c>
    </row>
    <row r="20176" spans="1:30" ht="48" x14ac:dyDescent="0.3">
      <c r="A20176" s="20">
        <v>20166</v>
      </c>
      <c r="B20176" s="16" t="s">
        <v>20598</v>
      </c>
      <c r="C20176" s="50" t="s">
        <v>426</v>
      </c>
      <c r="D20176" s="50" t="s">
        <v>24522</v>
      </c>
      <c r="E20176" s="50" t="s">
        <v>431</v>
      </c>
      <c r="F20176" s="50" t="s">
        <v>427</v>
      </c>
      <c r="G20176" s="50" t="s">
        <v>424</v>
      </c>
      <c r="H20176" s="59" t="s">
        <v>44692</v>
      </c>
      <c r="I20176" s="59"/>
      <c r="J20176" s="17"/>
      <c r="K20176" s="64" t="s">
        <v>19</v>
      </c>
      <c r="L20176" s="18">
        <v>1</v>
      </c>
      <c r="M20176" s="19" t="s">
        <v>428</v>
      </c>
      <c r="N20176" s="19">
        <v>99111521043</v>
      </c>
      <c r="O20176" s="69" t="s">
        <v>20598</v>
      </c>
      <c r="P20176" s="60" t="s">
        <v>432</v>
      </c>
      <c r="Q20176" s="60" t="s">
        <v>430</v>
      </c>
      <c r="R20176" s="60" t="s">
        <v>429</v>
      </c>
      <c r="S20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2) - (Glaciarete) en la Región de Aysén</v>
      </c>
      <c r="T20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2) ubicado en la Región de Aysén</v>
      </c>
      <c r="U20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6" s="60" t="s">
        <v>48612</v>
      </c>
      <c r="W20176" s="67"/>
      <c r="X20176" s="60" t="s">
        <v>425</v>
      </c>
      <c r="Y20176" s="60" t="s">
        <v>423</v>
      </c>
      <c r="Z20176" s="68">
        <v>11</v>
      </c>
      <c r="AA20176" s="60" t="s">
        <v>65</v>
      </c>
      <c r="AB20176" s="60" t="s">
        <v>96796</v>
      </c>
      <c r="AC20176" s="60" t="s">
        <v>96796</v>
      </c>
      <c r="AD20176" s="60" t="s">
        <v>96796</v>
      </c>
    </row>
    <row r="20177" spans="1:30" ht="48" x14ac:dyDescent="0.3">
      <c r="A20177" s="20">
        <v>20167</v>
      </c>
      <c r="B20177" s="16" t="s">
        <v>20599</v>
      </c>
      <c r="C20177" s="50" t="s">
        <v>426</v>
      </c>
      <c r="D20177" s="50" t="s">
        <v>24522</v>
      </c>
      <c r="E20177" s="50" t="s">
        <v>431</v>
      </c>
      <c r="F20177" s="50" t="s">
        <v>427</v>
      </c>
      <c r="G20177" s="50" t="s">
        <v>424</v>
      </c>
      <c r="H20177" s="59" t="s">
        <v>44693</v>
      </c>
      <c r="I20177" s="59"/>
      <c r="J20177" s="17"/>
      <c r="K20177" s="64" t="s">
        <v>19</v>
      </c>
      <c r="L20177" s="18">
        <v>1</v>
      </c>
      <c r="M20177" s="19" t="s">
        <v>428</v>
      </c>
      <c r="N20177" s="19">
        <v>99111549047</v>
      </c>
      <c r="O20177" s="69" t="s">
        <v>20599</v>
      </c>
      <c r="P20177" s="60" t="s">
        <v>432</v>
      </c>
      <c r="Q20177" s="60" t="s">
        <v>430</v>
      </c>
      <c r="R20177" s="60" t="s">
        <v>429</v>
      </c>
      <c r="S20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3) - (Glaciarete) en la Región de Aysén</v>
      </c>
      <c r="T20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3) ubicado en la Región de Aysén</v>
      </c>
      <c r="U20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7" s="60" t="s">
        <v>48612</v>
      </c>
      <c r="W20177" s="67"/>
      <c r="X20177" s="60" t="s">
        <v>425</v>
      </c>
      <c r="Y20177" s="60" t="s">
        <v>423</v>
      </c>
      <c r="Z20177" s="68">
        <v>11</v>
      </c>
      <c r="AA20177" s="60" t="s">
        <v>65</v>
      </c>
      <c r="AB20177" s="60" t="s">
        <v>96796</v>
      </c>
      <c r="AC20177" s="60" t="s">
        <v>96796</v>
      </c>
      <c r="AD20177" s="60" t="s">
        <v>96796</v>
      </c>
    </row>
    <row r="20178" spans="1:30" ht="48" x14ac:dyDescent="0.3">
      <c r="A20178" s="20">
        <v>20168</v>
      </c>
      <c r="B20178" s="16" t="s">
        <v>20600</v>
      </c>
      <c r="C20178" s="50" t="s">
        <v>426</v>
      </c>
      <c r="D20178" s="50" t="s">
        <v>24522</v>
      </c>
      <c r="E20178" s="50" t="s">
        <v>431</v>
      </c>
      <c r="F20178" s="50" t="s">
        <v>427</v>
      </c>
      <c r="G20178" s="50" t="s">
        <v>424</v>
      </c>
      <c r="H20178" s="59" t="s">
        <v>44694</v>
      </c>
      <c r="I20178" s="59"/>
      <c r="J20178" s="17"/>
      <c r="K20178" s="64" t="s">
        <v>19</v>
      </c>
      <c r="L20178" s="18">
        <v>1</v>
      </c>
      <c r="M20178" s="19" t="s">
        <v>428</v>
      </c>
      <c r="N20178" s="19">
        <v>99111549076</v>
      </c>
      <c r="O20178" s="69" t="s">
        <v>20600</v>
      </c>
      <c r="P20178" s="60" t="s">
        <v>432</v>
      </c>
      <c r="Q20178" s="60" t="s">
        <v>430</v>
      </c>
      <c r="R20178" s="60" t="s">
        <v>429</v>
      </c>
      <c r="S20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4) - (Glaciarete) en la Región de Aysén</v>
      </c>
      <c r="T20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4) ubicado en la Región de Aysén</v>
      </c>
      <c r="U20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8" s="60" t="s">
        <v>48612</v>
      </c>
      <c r="W20178" s="67"/>
      <c r="X20178" s="60" t="s">
        <v>425</v>
      </c>
      <c r="Y20178" s="60" t="s">
        <v>423</v>
      </c>
      <c r="Z20178" s="68">
        <v>11</v>
      </c>
      <c r="AA20178" s="60" t="s">
        <v>65</v>
      </c>
      <c r="AB20178" s="60" t="s">
        <v>96796</v>
      </c>
      <c r="AC20178" s="60" t="s">
        <v>96796</v>
      </c>
      <c r="AD20178" s="60" t="s">
        <v>96796</v>
      </c>
    </row>
    <row r="20179" spans="1:30" ht="48" x14ac:dyDescent="0.3">
      <c r="A20179" s="20">
        <v>20169</v>
      </c>
      <c r="B20179" s="16" t="s">
        <v>20601</v>
      </c>
      <c r="C20179" s="50" t="s">
        <v>426</v>
      </c>
      <c r="D20179" s="50" t="s">
        <v>24522</v>
      </c>
      <c r="E20179" s="50" t="s">
        <v>431</v>
      </c>
      <c r="F20179" s="50" t="s">
        <v>427</v>
      </c>
      <c r="G20179" s="50" t="s">
        <v>424</v>
      </c>
      <c r="H20179" s="59" t="s">
        <v>44695</v>
      </c>
      <c r="I20179" s="59"/>
      <c r="J20179" s="17"/>
      <c r="K20179" s="64" t="s">
        <v>19</v>
      </c>
      <c r="L20179" s="18">
        <v>1</v>
      </c>
      <c r="M20179" s="19" t="s">
        <v>428</v>
      </c>
      <c r="N20179" s="19">
        <v>99108373013</v>
      </c>
      <c r="O20179" s="69" t="s">
        <v>20601</v>
      </c>
      <c r="P20179" s="60" t="s">
        <v>432</v>
      </c>
      <c r="Q20179" s="60" t="s">
        <v>430</v>
      </c>
      <c r="R20179" s="60" t="s">
        <v>429</v>
      </c>
      <c r="S20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) - (Glaciarete) en la Región de Biobío</v>
      </c>
      <c r="T20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) ubicado en la Región de Biobío</v>
      </c>
      <c r="U20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9" s="60" t="s">
        <v>48612</v>
      </c>
      <c r="W20179" s="67"/>
      <c r="X20179" s="60" t="s">
        <v>425</v>
      </c>
      <c r="Y20179" s="60" t="s">
        <v>423</v>
      </c>
      <c r="Z20179" s="68">
        <v>8</v>
      </c>
      <c r="AA20179" s="60" t="s">
        <v>53</v>
      </c>
      <c r="AB20179" s="60" t="s">
        <v>96796</v>
      </c>
      <c r="AC20179" s="60" t="s">
        <v>96796</v>
      </c>
      <c r="AD20179" s="60" t="s">
        <v>96796</v>
      </c>
    </row>
    <row r="20180" spans="1:30" ht="48" x14ac:dyDescent="0.3">
      <c r="A20180" s="20">
        <v>20170</v>
      </c>
      <c r="B20180" s="16" t="s">
        <v>20602</v>
      </c>
      <c r="C20180" s="50" t="s">
        <v>426</v>
      </c>
      <c r="D20180" s="50" t="s">
        <v>24522</v>
      </c>
      <c r="E20180" s="50" t="s">
        <v>431</v>
      </c>
      <c r="F20180" s="50" t="s">
        <v>427</v>
      </c>
      <c r="G20180" s="50" t="s">
        <v>424</v>
      </c>
      <c r="H20180" s="59" t="s">
        <v>44696</v>
      </c>
      <c r="I20180" s="59"/>
      <c r="J20180" s="17"/>
      <c r="K20180" s="64" t="s">
        <v>19</v>
      </c>
      <c r="L20180" s="18">
        <v>1</v>
      </c>
      <c r="M20180" s="19" t="s">
        <v>428</v>
      </c>
      <c r="N20180" s="19">
        <v>99108373010</v>
      </c>
      <c r="O20180" s="69" t="s">
        <v>20602</v>
      </c>
      <c r="P20180" s="60" t="s">
        <v>432</v>
      </c>
      <c r="Q20180" s="60" t="s">
        <v>430</v>
      </c>
      <c r="R20180" s="60" t="s">
        <v>429</v>
      </c>
      <c r="S20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2) - (Glaciarete) en la Región de Biobío</v>
      </c>
      <c r="T20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2) ubicado en la Región de Biobío</v>
      </c>
      <c r="U20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0" s="60" t="s">
        <v>48612</v>
      </c>
      <c r="W20180" s="67"/>
      <c r="X20180" s="60" t="s">
        <v>425</v>
      </c>
      <c r="Y20180" s="60" t="s">
        <v>423</v>
      </c>
      <c r="Z20180" s="68">
        <v>8</v>
      </c>
      <c r="AA20180" s="60" t="s">
        <v>53</v>
      </c>
      <c r="AB20180" s="60" t="s">
        <v>96796</v>
      </c>
      <c r="AC20180" s="60" t="s">
        <v>96796</v>
      </c>
      <c r="AD20180" s="60" t="s">
        <v>96796</v>
      </c>
    </row>
    <row r="20181" spans="1:30" ht="48" x14ac:dyDescent="0.3">
      <c r="A20181" s="20">
        <v>20171</v>
      </c>
      <c r="B20181" s="16" t="s">
        <v>20603</v>
      </c>
      <c r="C20181" s="50" t="s">
        <v>426</v>
      </c>
      <c r="D20181" s="50" t="s">
        <v>24522</v>
      </c>
      <c r="E20181" s="50" t="s">
        <v>431</v>
      </c>
      <c r="F20181" s="50" t="s">
        <v>427</v>
      </c>
      <c r="G20181" s="50" t="s">
        <v>424</v>
      </c>
      <c r="H20181" s="59" t="s">
        <v>44697</v>
      </c>
      <c r="I20181" s="59"/>
      <c r="J20181" s="17"/>
      <c r="K20181" s="64" t="s">
        <v>19</v>
      </c>
      <c r="L20181" s="18">
        <v>1</v>
      </c>
      <c r="M20181" s="19" t="s">
        <v>428</v>
      </c>
      <c r="N20181" s="19">
        <v>99108373008</v>
      </c>
      <c r="O20181" s="69" t="s">
        <v>20603</v>
      </c>
      <c r="P20181" s="60" t="s">
        <v>432</v>
      </c>
      <c r="Q20181" s="60" t="s">
        <v>430</v>
      </c>
      <c r="R20181" s="60" t="s">
        <v>429</v>
      </c>
      <c r="S20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3) - (Glaciarete) en la Región de Biobío</v>
      </c>
      <c r="T20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3) ubicado en la Región de Biobío</v>
      </c>
      <c r="U20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1" s="60" t="s">
        <v>48612</v>
      </c>
      <c r="W20181" s="67"/>
      <c r="X20181" s="60" t="s">
        <v>425</v>
      </c>
      <c r="Y20181" s="60" t="s">
        <v>423</v>
      </c>
      <c r="Z20181" s="68">
        <v>8</v>
      </c>
      <c r="AA20181" s="60" t="s">
        <v>53</v>
      </c>
      <c r="AB20181" s="60" t="s">
        <v>96796</v>
      </c>
      <c r="AC20181" s="60" t="s">
        <v>96796</v>
      </c>
      <c r="AD20181" s="60" t="s">
        <v>96796</v>
      </c>
    </row>
    <row r="20182" spans="1:30" ht="48" x14ac:dyDescent="0.3">
      <c r="A20182" s="20">
        <v>20172</v>
      </c>
      <c r="B20182" s="16" t="s">
        <v>20604</v>
      </c>
      <c r="C20182" s="50" t="s">
        <v>426</v>
      </c>
      <c r="D20182" s="50" t="s">
        <v>24522</v>
      </c>
      <c r="E20182" s="50" t="s">
        <v>431</v>
      </c>
      <c r="F20182" s="50" t="s">
        <v>427</v>
      </c>
      <c r="G20182" s="50" t="s">
        <v>424</v>
      </c>
      <c r="H20182" s="59" t="s">
        <v>44698</v>
      </c>
      <c r="I20182" s="59"/>
      <c r="J20182" s="17"/>
      <c r="K20182" s="64" t="s">
        <v>19</v>
      </c>
      <c r="L20182" s="18">
        <v>1</v>
      </c>
      <c r="M20182" s="19" t="s">
        <v>428</v>
      </c>
      <c r="N20182" s="19">
        <v>99108373014</v>
      </c>
      <c r="O20182" s="69" t="s">
        <v>20604</v>
      </c>
      <c r="P20182" s="60" t="s">
        <v>432</v>
      </c>
      <c r="Q20182" s="60" t="s">
        <v>430</v>
      </c>
      <c r="R20182" s="60" t="s">
        <v>429</v>
      </c>
      <c r="S20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4) - (Glaciarete) en la Región de Biobío</v>
      </c>
      <c r="T20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4) ubicado en la Región de Biobío</v>
      </c>
      <c r="U20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2" s="60" t="s">
        <v>48612</v>
      </c>
      <c r="W20182" s="67"/>
      <c r="X20182" s="60" t="s">
        <v>425</v>
      </c>
      <c r="Y20182" s="60" t="s">
        <v>423</v>
      </c>
      <c r="Z20182" s="68">
        <v>8</v>
      </c>
      <c r="AA20182" s="60" t="s">
        <v>53</v>
      </c>
      <c r="AB20182" s="60" t="s">
        <v>96796</v>
      </c>
      <c r="AC20182" s="60" t="s">
        <v>96796</v>
      </c>
      <c r="AD20182" s="60" t="s">
        <v>96796</v>
      </c>
    </row>
    <row r="20183" spans="1:30" ht="48" x14ac:dyDescent="0.3">
      <c r="A20183" s="20">
        <v>20173</v>
      </c>
      <c r="B20183" s="16" t="s">
        <v>20605</v>
      </c>
      <c r="C20183" s="50" t="s">
        <v>426</v>
      </c>
      <c r="D20183" s="50" t="s">
        <v>24522</v>
      </c>
      <c r="E20183" s="50" t="s">
        <v>431</v>
      </c>
      <c r="F20183" s="50" t="s">
        <v>427</v>
      </c>
      <c r="G20183" s="50" t="s">
        <v>424</v>
      </c>
      <c r="H20183" s="59" t="s">
        <v>44699</v>
      </c>
      <c r="I20183" s="59"/>
      <c r="J20183" s="17"/>
      <c r="K20183" s="64" t="s">
        <v>19</v>
      </c>
      <c r="L20183" s="18">
        <v>1</v>
      </c>
      <c r="M20183" s="19" t="s">
        <v>428</v>
      </c>
      <c r="N20183" s="19">
        <v>99108308003</v>
      </c>
      <c r="O20183" s="69" t="s">
        <v>20605</v>
      </c>
      <c r="P20183" s="60" t="s">
        <v>432</v>
      </c>
      <c r="Q20183" s="60" t="s">
        <v>430</v>
      </c>
      <c r="R20183" s="60" t="s">
        <v>429</v>
      </c>
      <c r="S20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5) - (Glaciarete) en la Región de Biobío</v>
      </c>
      <c r="T20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5) ubicado en la Región de Biobío</v>
      </c>
      <c r="U20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3" s="60" t="s">
        <v>48612</v>
      </c>
      <c r="W20183" s="67"/>
      <c r="X20183" s="60" t="s">
        <v>425</v>
      </c>
      <c r="Y20183" s="60" t="s">
        <v>423</v>
      </c>
      <c r="Z20183" s="68">
        <v>8</v>
      </c>
      <c r="AA20183" s="60" t="s">
        <v>53</v>
      </c>
      <c r="AB20183" s="60" t="s">
        <v>96796</v>
      </c>
      <c r="AC20183" s="60" t="s">
        <v>96796</v>
      </c>
      <c r="AD20183" s="60" t="s">
        <v>96796</v>
      </c>
    </row>
    <row r="20184" spans="1:30" ht="48" x14ac:dyDescent="0.3">
      <c r="A20184" s="20">
        <v>20174</v>
      </c>
      <c r="B20184" s="16" t="s">
        <v>20606</v>
      </c>
      <c r="C20184" s="50" t="s">
        <v>426</v>
      </c>
      <c r="D20184" s="50" t="s">
        <v>24522</v>
      </c>
      <c r="E20184" s="50" t="s">
        <v>431</v>
      </c>
      <c r="F20184" s="50" t="s">
        <v>427</v>
      </c>
      <c r="G20184" s="50" t="s">
        <v>424</v>
      </c>
      <c r="H20184" s="59" t="s">
        <v>44700</v>
      </c>
      <c r="I20184" s="59"/>
      <c r="J20184" s="17"/>
      <c r="K20184" s="64" t="s">
        <v>19</v>
      </c>
      <c r="L20184" s="18">
        <v>1</v>
      </c>
      <c r="M20184" s="19" t="s">
        <v>428</v>
      </c>
      <c r="N20184" s="19">
        <v>99108300083</v>
      </c>
      <c r="O20184" s="69" t="s">
        <v>20606</v>
      </c>
      <c r="P20184" s="60" t="s">
        <v>432</v>
      </c>
      <c r="Q20184" s="60" t="s">
        <v>430</v>
      </c>
      <c r="R20184" s="60" t="s">
        <v>429</v>
      </c>
      <c r="S20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6) - (Glaciarete) en la Región de Biobío</v>
      </c>
      <c r="T20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6) ubicado en la Región de Biobío</v>
      </c>
      <c r="U20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4" s="60" t="s">
        <v>48612</v>
      </c>
      <c r="W20184" s="67"/>
      <c r="X20184" s="60" t="s">
        <v>425</v>
      </c>
      <c r="Y20184" s="60" t="s">
        <v>423</v>
      </c>
      <c r="Z20184" s="68">
        <v>8</v>
      </c>
      <c r="AA20184" s="60" t="s">
        <v>53</v>
      </c>
      <c r="AB20184" s="60" t="s">
        <v>96796</v>
      </c>
      <c r="AC20184" s="60" t="s">
        <v>96796</v>
      </c>
      <c r="AD20184" s="60" t="s">
        <v>96796</v>
      </c>
    </row>
    <row r="20185" spans="1:30" ht="48" x14ac:dyDescent="0.3">
      <c r="A20185" s="20">
        <v>20175</v>
      </c>
      <c r="B20185" s="16" t="s">
        <v>20607</v>
      </c>
      <c r="C20185" s="50" t="s">
        <v>426</v>
      </c>
      <c r="D20185" s="50" t="s">
        <v>24522</v>
      </c>
      <c r="E20185" s="50" t="s">
        <v>431</v>
      </c>
      <c r="F20185" s="50" t="s">
        <v>427</v>
      </c>
      <c r="G20185" s="50" t="s">
        <v>424</v>
      </c>
      <c r="H20185" s="59" t="s">
        <v>44701</v>
      </c>
      <c r="I20185" s="59"/>
      <c r="J20185" s="17"/>
      <c r="K20185" s="64" t="s">
        <v>19</v>
      </c>
      <c r="L20185" s="18">
        <v>1</v>
      </c>
      <c r="M20185" s="19" t="s">
        <v>428</v>
      </c>
      <c r="N20185" s="19">
        <v>99108308005</v>
      </c>
      <c r="O20185" s="69" t="s">
        <v>20607</v>
      </c>
      <c r="P20185" s="60" t="s">
        <v>432</v>
      </c>
      <c r="Q20185" s="60" t="s">
        <v>430</v>
      </c>
      <c r="R20185" s="60" t="s">
        <v>429</v>
      </c>
      <c r="S20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7) - (Glaciarete) en la Región de Biobío</v>
      </c>
      <c r="T20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7) ubicado en la Región de Biobío</v>
      </c>
      <c r="U20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5" s="60" t="s">
        <v>48612</v>
      </c>
      <c r="W20185" s="67"/>
      <c r="X20185" s="60" t="s">
        <v>425</v>
      </c>
      <c r="Y20185" s="60" t="s">
        <v>423</v>
      </c>
      <c r="Z20185" s="68">
        <v>8</v>
      </c>
      <c r="AA20185" s="60" t="s">
        <v>53</v>
      </c>
      <c r="AB20185" s="60" t="s">
        <v>96796</v>
      </c>
      <c r="AC20185" s="60" t="s">
        <v>96796</v>
      </c>
      <c r="AD20185" s="60" t="s">
        <v>96796</v>
      </c>
    </row>
    <row r="20186" spans="1:30" ht="48" x14ac:dyDescent="0.3">
      <c r="A20186" s="20">
        <v>20176</v>
      </c>
      <c r="B20186" s="16" t="s">
        <v>20608</v>
      </c>
      <c r="C20186" s="50" t="s">
        <v>426</v>
      </c>
      <c r="D20186" s="50" t="s">
        <v>24522</v>
      </c>
      <c r="E20186" s="50" t="s">
        <v>431</v>
      </c>
      <c r="F20186" s="50" t="s">
        <v>427</v>
      </c>
      <c r="G20186" s="50" t="s">
        <v>424</v>
      </c>
      <c r="H20186" s="59" t="s">
        <v>44702</v>
      </c>
      <c r="I20186" s="59"/>
      <c r="J20186" s="17"/>
      <c r="K20186" s="64" t="s">
        <v>19</v>
      </c>
      <c r="L20186" s="18">
        <v>1</v>
      </c>
      <c r="M20186" s="19" t="s">
        <v>428</v>
      </c>
      <c r="N20186" s="19">
        <v>99108308004</v>
      </c>
      <c r="O20186" s="69" t="s">
        <v>20608</v>
      </c>
      <c r="P20186" s="60" t="s">
        <v>432</v>
      </c>
      <c r="Q20186" s="60" t="s">
        <v>430</v>
      </c>
      <c r="R20186" s="60" t="s">
        <v>429</v>
      </c>
      <c r="S20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8) - (Glaciarete) en la Región de Biobío</v>
      </c>
      <c r="T20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8) ubicado en la Región de Biobío</v>
      </c>
      <c r="U20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6" s="60" t="s">
        <v>48612</v>
      </c>
      <c r="W20186" s="67"/>
      <c r="X20186" s="60" t="s">
        <v>425</v>
      </c>
      <c r="Y20186" s="60" t="s">
        <v>423</v>
      </c>
      <c r="Z20186" s="68">
        <v>8</v>
      </c>
      <c r="AA20186" s="60" t="s">
        <v>53</v>
      </c>
      <c r="AB20186" s="60" t="s">
        <v>96796</v>
      </c>
      <c r="AC20186" s="60" t="s">
        <v>96796</v>
      </c>
      <c r="AD20186" s="60" t="s">
        <v>96796</v>
      </c>
    </row>
    <row r="20187" spans="1:30" ht="48" x14ac:dyDescent="0.3">
      <c r="A20187" s="20">
        <v>20177</v>
      </c>
      <c r="B20187" s="16" t="s">
        <v>20609</v>
      </c>
      <c r="C20187" s="50" t="s">
        <v>426</v>
      </c>
      <c r="D20187" s="50" t="s">
        <v>24522</v>
      </c>
      <c r="E20187" s="50" t="s">
        <v>431</v>
      </c>
      <c r="F20187" s="50" t="s">
        <v>427</v>
      </c>
      <c r="G20187" s="50" t="s">
        <v>424</v>
      </c>
      <c r="H20187" s="59" t="s">
        <v>44703</v>
      </c>
      <c r="I20187" s="59"/>
      <c r="J20187" s="17"/>
      <c r="K20187" s="64" t="s">
        <v>19</v>
      </c>
      <c r="L20187" s="18">
        <v>1</v>
      </c>
      <c r="M20187" s="19" t="s">
        <v>428</v>
      </c>
      <c r="N20187" s="19">
        <v>99108371003</v>
      </c>
      <c r="O20187" s="69" t="s">
        <v>20609</v>
      </c>
      <c r="P20187" s="60" t="s">
        <v>432</v>
      </c>
      <c r="Q20187" s="60" t="s">
        <v>430</v>
      </c>
      <c r="R20187" s="60" t="s">
        <v>429</v>
      </c>
      <c r="S20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9) - (Glaciarete) en la Región de Biobío</v>
      </c>
      <c r="T20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9) ubicado en la Región de Biobío</v>
      </c>
      <c r="U20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7" s="60" t="s">
        <v>48612</v>
      </c>
      <c r="W20187" s="67"/>
      <c r="X20187" s="60" t="s">
        <v>425</v>
      </c>
      <c r="Y20187" s="60" t="s">
        <v>423</v>
      </c>
      <c r="Z20187" s="68">
        <v>8</v>
      </c>
      <c r="AA20187" s="60" t="s">
        <v>53</v>
      </c>
      <c r="AB20187" s="60" t="s">
        <v>96796</v>
      </c>
      <c r="AC20187" s="60" t="s">
        <v>96796</v>
      </c>
      <c r="AD20187" s="60" t="s">
        <v>96796</v>
      </c>
    </row>
    <row r="20188" spans="1:30" ht="48" x14ac:dyDescent="0.3">
      <c r="A20188" s="20">
        <v>20178</v>
      </c>
      <c r="B20188" s="16" t="s">
        <v>20610</v>
      </c>
      <c r="C20188" s="50" t="s">
        <v>426</v>
      </c>
      <c r="D20188" s="50" t="s">
        <v>24522</v>
      </c>
      <c r="E20188" s="50" t="s">
        <v>431</v>
      </c>
      <c r="F20188" s="50" t="s">
        <v>427</v>
      </c>
      <c r="G20188" s="50" t="s">
        <v>424</v>
      </c>
      <c r="H20188" s="59" t="s">
        <v>44704</v>
      </c>
      <c r="I20188" s="59"/>
      <c r="J20188" s="17"/>
      <c r="K20188" s="64" t="s">
        <v>19</v>
      </c>
      <c r="L20188" s="18">
        <v>1</v>
      </c>
      <c r="M20188" s="19" t="s">
        <v>428</v>
      </c>
      <c r="N20188" s="19">
        <v>99108371002</v>
      </c>
      <c r="O20188" s="69" t="s">
        <v>20610</v>
      </c>
      <c r="P20188" s="60" t="s">
        <v>432</v>
      </c>
      <c r="Q20188" s="60" t="s">
        <v>430</v>
      </c>
      <c r="R20188" s="60" t="s">
        <v>429</v>
      </c>
      <c r="S20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0) - (Glaciarete) en la Región de Biobío</v>
      </c>
      <c r="T20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0) ubicado en la Región de Biobío</v>
      </c>
      <c r="U20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8" s="60" t="s">
        <v>48612</v>
      </c>
      <c r="W20188" s="67"/>
      <c r="X20188" s="60" t="s">
        <v>425</v>
      </c>
      <c r="Y20188" s="60" t="s">
        <v>423</v>
      </c>
      <c r="Z20188" s="68">
        <v>8</v>
      </c>
      <c r="AA20188" s="60" t="s">
        <v>53</v>
      </c>
      <c r="AB20188" s="60" t="s">
        <v>96796</v>
      </c>
      <c r="AC20188" s="60" t="s">
        <v>96796</v>
      </c>
      <c r="AD20188" s="60" t="s">
        <v>96796</v>
      </c>
    </row>
    <row r="20189" spans="1:30" ht="48" x14ac:dyDescent="0.3">
      <c r="A20189" s="20">
        <v>20179</v>
      </c>
      <c r="B20189" s="16" t="s">
        <v>20611</v>
      </c>
      <c r="C20189" s="50" t="s">
        <v>426</v>
      </c>
      <c r="D20189" s="50" t="s">
        <v>24522</v>
      </c>
      <c r="E20189" s="50" t="s">
        <v>431</v>
      </c>
      <c r="F20189" s="50" t="s">
        <v>427</v>
      </c>
      <c r="G20189" s="50" t="s">
        <v>424</v>
      </c>
      <c r="H20189" s="59" t="s">
        <v>44705</v>
      </c>
      <c r="I20189" s="59"/>
      <c r="J20189" s="17"/>
      <c r="K20189" s="64" t="s">
        <v>19</v>
      </c>
      <c r="L20189" s="18">
        <v>1</v>
      </c>
      <c r="M20189" s="19" t="s">
        <v>428</v>
      </c>
      <c r="N20189" s="19">
        <v>99108370003</v>
      </c>
      <c r="O20189" s="69" t="s">
        <v>20611</v>
      </c>
      <c r="P20189" s="60" t="s">
        <v>432</v>
      </c>
      <c r="Q20189" s="60" t="s">
        <v>430</v>
      </c>
      <c r="R20189" s="60" t="s">
        <v>429</v>
      </c>
      <c r="S20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1) - (Glaciarete) en la Región de Biobío</v>
      </c>
      <c r="T20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1) ubicado en la Región de Biobío</v>
      </c>
      <c r="U20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9" s="60" t="s">
        <v>48612</v>
      </c>
      <c r="W20189" s="67"/>
      <c r="X20189" s="60" t="s">
        <v>425</v>
      </c>
      <c r="Y20189" s="60" t="s">
        <v>423</v>
      </c>
      <c r="Z20189" s="68">
        <v>8</v>
      </c>
      <c r="AA20189" s="60" t="s">
        <v>53</v>
      </c>
      <c r="AB20189" s="60" t="s">
        <v>96796</v>
      </c>
      <c r="AC20189" s="60" t="s">
        <v>96796</v>
      </c>
      <c r="AD20189" s="60" t="s">
        <v>96796</v>
      </c>
    </row>
    <row r="20190" spans="1:30" ht="48" x14ac:dyDescent="0.3">
      <c r="A20190" s="20">
        <v>20180</v>
      </c>
      <c r="B20190" s="16" t="s">
        <v>20612</v>
      </c>
      <c r="C20190" s="50" t="s">
        <v>426</v>
      </c>
      <c r="D20190" s="50" t="s">
        <v>24522</v>
      </c>
      <c r="E20190" s="50" t="s">
        <v>431</v>
      </c>
      <c r="F20190" s="50" t="s">
        <v>427</v>
      </c>
      <c r="G20190" s="50" t="s">
        <v>424</v>
      </c>
      <c r="H20190" s="59" t="s">
        <v>44706</v>
      </c>
      <c r="I20190" s="59"/>
      <c r="J20190" s="17"/>
      <c r="K20190" s="64" t="s">
        <v>19</v>
      </c>
      <c r="L20190" s="18">
        <v>1</v>
      </c>
      <c r="M20190" s="19" t="s">
        <v>428</v>
      </c>
      <c r="N20190" s="19">
        <v>99108304003</v>
      </c>
      <c r="O20190" s="69" t="s">
        <v>20612</v>
      </c>
      <c r="P20190" s="60" t="s">
        <v>432</v>
      </c>
      <c r="Q20190" s="60" t="s">
        <v>430</v>
      </c>
      <c r="R20190" s="60" t="s">
        <v>429</v>
      </c>
      <c r="S20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2) - (Glaciarete) en la Región de La Araucanía</v>
      </c>
      <c r="T20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2) ubicado en la Región de La Araucanía</v>
      </c>
      <c r="U20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0" s="60" t="s">
        <v>48612</v>
      </c>
      <c r="W20190" s="67"/>
      <c r="X20190" s="60" t="s">
        <v>425</v>
      </c>
      <c r="Y20190" s="60" t="s">
        <v>423</v>
      </c>
      <c r="Z20190" s="68">
        <v>9</v>
      </c>
      <c r="AA20190" s="60" t="s">
        <v>57</v>
      </c>
      <c r="AB20190" s="60" t="s">
        <v>96796</v>
      </c>
      <c r="AC20190" s="60" t="s">
        <v>96796</v>
      </c>
      <c r="AD20190" s="60" t="s">
        <v>96796</v>
      </c>
    </row>
    <row r="20191" spans="1:30" ht="48" x14ac:dyDescent="0.3">
      <c r="A20191" s="20">
        <v>20181</v>
      </c>
      <c r="B20191" s="16" t="s">
        <v>20613</v>
      </c>
      <c r="C20191" s="50" t="s">
        <v>426</v>
      </c>
      <c r="D20191" s="50" t="s">
        <v>24522</v>
      </c>
      <c r="E20191" s="50" t="s">
        <v>431</v>
      </c>
      <c r="F20191" s="50" t="s">
        <v>427</v>
      </c>
      <c r="G20191" s="50" t="s">
        <v>424</v>
      </c>
      <c r="H20191" s="59" t="s">
        <v>44707</v>
      </c>
      <c r="I20191" s="59"/>
      <c r="J20191" s="17"/>
      <c r="K20191" s="64" t="s">
        <v>19</v>
      </c>
      <c r="L20191" s="18">
        <v>1</v>
      </c>
      <c r="M20191" s="19" t="s">
        <v>428</v>
      </c>
      <c r="N20191" s="19">
        <v>99108304004</v>
      </c>
      <c r="O20191" s="69" t="s">
        <v>20613</v>
      </c>
      <c r="P20191" s="60" t="s">
        <v>432</v>
      </c>
      <c r="Q20191" s="60" t="s">
        <v>430</v>
      </c>
      <c r="R20191" s="60" t="s">
        <v>429</v>
      </c>
      <c r="S20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3) - (Glaciarete) en la Región de La Araucanía</v>
      </c>
      <c r="T20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3) ubicado en la Región de La Araucanía</v>
      </c>
      <c r="U20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1" s="60" t="s">
        <v>48612</v>
      </c>
      <c r="W20191" s="67"/>
      <c r="X20191" s="60" t="s">
        <v>425</v>
      </c>
      <c r="Y20191" s="60" t="s">
        <v>423</v>
      </c>
      <c r="Z20191" s="68">
        <v>9</v>
      </c>
      <c r="AA20191" s="60" t="s">
        <v>57</v>
      </c>
      <c r="AB20191" s="60" t="s">
        <v>96796</v>
      </c>
      <c r="AC20191" s="60" t="s">
        <v>96796</v>
      </c>
      <c r="AD20191" s="60" t="s">
        <v>96796</v>
      </c>
    </row>
    <row r="20192" spans="1:30" ht="48" x14ac:dyDescent="0.3">
      <c r="A20192" s="20">
        <v>20182</v>
      </c>
      <c r="B20192" s="16" t="s">
        <v>20614</v>
      </c>
      <c r="C20192" s="50" t="s">
        <v>426</v>
      </c>
      <c r="D20192" s="50" t="s">
        <v>24522</v>
      </c>
      <c r="E20192" s="50" t="s">
        <v>431</v>
      </c>
      <c r="F20192" s="50" t="s">
        <v>427</v>
      </c>
      <c r="G20192" s="50" t="s">
        <v>424</v>
      </c>
      <c r="H20192" s="59" t="s">
        <v>44708</v>
      </c>
      <c r="I20192" s="59"/>
      <c r="J20192" s="17"/>
      <c r="K20192" s="64" t="s">
        <v>19</v>
      </c>
      <c r="L20192" s="18">
        <v>1</v>
      </c>
      <c r="M20192" s="19" t="s">
        <v>428</v>
      </c>
      <c r="N20192" s="19">
        <v>99108304002</v>
      </c>
      <c r="O20192" s="69" t="s">
        <v>20614</v>
      </c>
      <c r="P20192" s="60" t="s">
        <v>432</v>
      </c>
      <c r="Q20192" s="60" t="s">
        <v>430</v>
      </c>
      <c r="R20192" s="60" t="s">
        <v>429</v>
      </c>
      <c r="S20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4) - (Glaciarete) en la Región de La Araucanía</v>
      </c>
      <c r="T20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4) ubicado en la Región de La Araucanía</v>
      </c>
      <c r="U20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2" s="60" t="s">
        <v>48612</v>
      </c>
      <c r="W20192" s="67"/>
      <c r="X20192" s="60" t="s">
        <v>425</v>
      </c>
      <c r="Y20192" s="60" t="s">
        <v>423</v>
      </c>
      <c r="Z20192" s="68">
        <v>9</v>
      </c>
      <c r="AA20192" s="60" t="s">
        <v>57</v>
      </c>
      <c r="AB20192" s="60" t="s">
        <v>96796</v>
      </c>
      <c r="AC20192" s="60" t="s">
        <v>96796</v>
      </c>
      <c r="AD20192" s="60" t="s">
        <v>96796</v>
      </c>
    </row>
    <row r="20193" spans="1:30" ht="48" x14ac:dyDescent="0.3">
      <c r="A20193" s="20">
        <v>20183</v>
      </c>
      <c r="B20193" s="16" t="s">
        <v>20615</v>
      </c>
      <c r="C20193" s="50" t="s">
        <v>426</v>
      </c>
      <c r="D20193" s="50" t="s">
        <v>24522</v>
      </c>
      <c r="E20193" s="50" t="s">
        <v>431</v>
      </c>
      <c r="F20193" s="50" t="s">
        <v>427</v>
      </c>
      <c r="G20193" s="50" t="s">
        <v>424</v>
      </c>
      <c r="H20193" s="59" t="s">
        <v>44709</v>
      </c>
      <c r="I20193" s="59"/>
      <c r="J20193" s="17"/>
      <c r="K20193" s="64" t="s">
        <v>19</v>
      </c>
      <c r="L20193" s="18">
        <v>1</v>
      </c>
      <c r="M20193" s="19" t="s">
        <v>428</v>
      </c>
      <c r="N20193" s="19">
        <v>99108310003</v>
      </c>
      <c r="O20193" s="69" t="s">
        <v>20615</v>
      </c>
      <c r="P20193" s="60" t="s">
        <v>432</v>
      </c>
      <c r="Q20193" s="60" t="s">
        <v>430</v>
      </c>
      <c r="R20193" s="60" t="s">
        <v>429</v>
      </c>
      <c r="S20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5) - (Glaciarete) en la Región de Biobío</v>
      </c>
      <c r="T20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5) ubicado en la Región de Biobío</v>
      </c>
      <c r="U20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3" s="60" t="s">
        <v>48612</v>
      </c>
      <c r="W20193" s="67"/>
      <c r="X20193" s="60" t="s">
        <v>425</v>
      </c>
      <c r="Y20193" s="60" t="s">
        <v>423</v>
      </c>
      <c r="Z20193" s="68">
        <v>8</v>
      </c>
      <c r="AA20193" s="60" t="s">
        <v>53</v>
      </c>
      <c r="AB20193" s="60" t="s">
        <v>96796</v>
      </c>
      <c r="AC20193" s="60" t="s">
        <v>96796</v>
      </c>
      <c r="AD20193" s="60" t="s">
        <v>96796</v>
      </c>
    </row>
    <row r="20194" spans="1:30" ht="48" x14ac:dyDescent="0.3">
      <c r="A20194" s="20">
        <v>20184</v>
      </c>
      <c r="B20194" s="16" t="s">
        <v>20616</v>
      </c>
      <c r="C20194" s="50" t="s">
        <v>426</v>
      </c>
      <c r="D20194" s="50" t="s">
        <v>24522</v>
      </c>
      <c r="E20194" s="50" t="s">
        <v>431</v>
      </c>
      <c r="F20194" s="50" t="s">
        <v>427</v>
      </c>
      <c r="G20194" s="50" t="s">
        <v>424</v>
      </c>
      <c r="H20194" s="59" t="s">
        <v>44710</v>
      </c>
      <c r="I20194" s="59"/>
      <c r="J20194" s="17"/>
      <c r="K20194" s="64" t="s">
        <v>19</v>
      </c>
      <c r="L20194" s="18">
        <v>1</v>
      </c>
      <c r="M20194" s="19" t="s">
        <v>428</v>
      </c>
      <c r="N20194" s="19">
        <v>99108310005</v>
      </c>
      <c r="O20194" s="69" t="s">
        <v>20616</v>
      </c>
      <c r="P20194" s="60" t="s">
        <v>432</v>
      </c>
      <c r="Q20194" s="60" t="s">
        <v>430</v>
      </c>
      <c r="R20194" s="60" t="s">
        <v>429</v>
      </c>
      <c r="S20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6) - (Glaciarete) en la Región de Biobío</v>
      </c>
      <c r="T20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6) ubicado en la Región de Biobío</v>
      </c>
      <c r="U20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4" s="60" t="s">
        <v>48612</v>
      </c>
      <c r="W20194" s="67"/>
      <c r="X20194" s="60" t="s">
        <v>425</v>
      </c>
      <c r="Y20194" s="60" t="s">
        <v>423</v>
      </c>
      <c r="Z20194" s="68">
        <v>8</v>
      </c>
      <c r="AA20194" s="60" t="s">
        <v>53</v>
      </c>
      <c r="AB20194" s="60" t="s">
        <v>96796</v>
      </c>
      <c r="AC20194" s="60" t="s">
        <v>96796</v>
      </c>
      <c r="AD20194" s="60" t="s">
        <v>96796</v>
      </c>
    </row>
    <row r="20195" spans="1:30" ht="48" x14ac:dyDescent="0.3">
      <c r="A20195" s="20">
        <v>20185</v>
      </c>
      <c r="B20195" s="16" t="s">
        <v>20617</v>
      </c>
      <c r="C20195" s="50" t="s">
        <v>426</v>
      </c>
      <c r="D20195" s="50" t="s">
        <v>24522</v>
      </c>
      <c r="E20195" s="50" t="s">
        <v>431</v>
      </c>
      <c r="F20195" s="50" t="s">
        <v>427</v>
      </c>
      <c r="G20195" s="50" t="s">
        <v>424</v>
      </c>
      <c r="H20195" s="59" t="s">
        <v>44711</v>
      </c>
      <c r="I20195" s="59"/>
      <c r="J20195" s="17"/>
      <c r="K20195" s="64" t="s">
        <v>19</v>
      </c>
      <c r="L20195" s="18">
        <v>1</v>
      </c>
      <c r="M20195" s="19" t="s">
        <v>428</v>
      </c>
      <c r="N20195" s="19">
        <v>99108310007</v>
      </c>
      <c r="O20195" s="69" t="s">
        <v>20617</v>
      </c>
      <c r="P20195" s="60" t="s">
        <v>432</v>
      </c>
      <c r="Q20195" s="60" t="s">
        <v>430</v>
      </c>
      <c r="R20195" s="60" t="s">
        <v>429</v>
      </c>
      <c r="S20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7) - (Glaciarete) en la Región de Biobío</v>
      </c>
      <c r="T20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7) ubicado en la Región de Biobío</v>
      </c>
      <c r="U20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5" s="60" t="s">
        <v>48612</v>
      </c>
      <c r="W20195" s="67"/>
      <c r="X20195" s="60" t="s">
        <v>425</v>
      </c>
      <c r="Y20195" s="60" t="s">
        <v>423</v>
      </c>
      <c r="Z20195" s="68">
        <v>8</v>
      </c>
      <c r="AA20195" s="60" t="s">
        <v>53</v>
      </c>
      <c r="AB20195" s="60" t="s">
        <v>96796</v>
      </c>
      <c r="AC20195" s="60" t="s">
        <v>96796</v>
      </c>
      <c r="AD20195" s="60" t="s">
        <v>96796</v>
      </c>
    </row>
    <row r="20196" spans="1:30" ht="48" x14ac:dyDescent="0.3">
      <c r="A20196" s="20">
        <v>20186</v>
      </c>
      <c r="B20196" s="16" t="s">
        <v>20618</v>
      </c>
      <c r="C20196" s="50" t="s">
        <v>426</v>
      </c>
      <c r="D20196" s="50" t="s">
        <v>24522</v>
      </c>
      <c r="E20196" s="50" t="s">
        <v>431</v>
      </c>
      <c r="F20196" s="50" t="s">
        <v>427</v>
      </c>
      <c r="G20196" s="50" t="s">
        <v>424</v>
      </c>
      <c r="H20196" s="59" t="s">
        <v>44712</v>
      </c>
      <c r="I20196" s="59"/>
      <c r="J20196" s="17"/>
      <c r="K20196" s="64" t="s">
        <v>19</v>
      </c>
      <c r="L20196" s="18">
        <v>1</v>
      </c>
      <c r="M20196" s="19" t="s">
        <v>428</v>
      </c>
      <c r="N20196" s="19">
        <v>99108310008</v>
      </c>
      <c r="O20196" s="69" t="s">
        <v>20618</v>
      </c>
      <c r="P20196" s="60" t="s">
        <v>432</v>
      </c>
      <c r="Q20196" s="60" t="s">
        <v>430</v>
      </c>
      <c r="R20196" s="60" t="s">
        <v>429</v>
      </c>
      <c r="S20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8) - (Glaciarete) en la Región de Biobío</v>
      </c>
      <c r="T20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8) ubicado en la Región de Biobío</v>
      </c>
      <c r="U20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6" s="60" t="s">
        <v>48612</v>
      </c>
      <c r="W20196" s="67"/>
      <c r="X20196" s="60" t="s">
        <v>425</v>
      </c>
      <c r="Y20196" s="60" t="s">
        <v>423</v>
      </c>
      <c r="Z20196" s="68">
        <v>8</v>
      </c>
      <c r="AA20196" s="60" t="s">
        <v>53</v>
      </c>
      <c r="AB20196" s="60" t="s">
        <v>96796</v>
      </c>
      <c r="AC20196" s="60" t="s">
        <v>96796</v>
      </c>
      <c r="AD20196" s="60" t="s">
        <v>96796</v>
      </c>
    </row>
    <row r="20197" spans="1:30" ht="48" x14ac:dyDescent="0.3">
      <c r="A20197" s="20">
        <v>20187</v>
      </c>
      <c r="B20197" s="16" t="s">
        <v>20619</v>
      </c>
      <c r="C20197" s="50" t="s">
        <v>426</v>
      </c>
      <c r="D20197" s="50" t="s">
        <v>24522</v>
      </c>
      <c r="E20197" s="50" t="s">
        <v>431</v>
      </c>
      <c r="F20197" s="50" t="s">
        <v>427</v>
      </c>
      <c r="G20197" s="50" t="s">
        <v>424</v>
      </c>
      <c r="H20197" s="59" t="s">
        <v>44713</v>
      </c>
      <c r="I20197" s="59"/>
      <c r="J20197" s="17"/>
      <c r="K20197" s="64" t="s">
        <v>19</v>
      </c>
      <c r="L20197" s="18">
        <v>1</v>
      </c>
      <c r="M20197" s="19" t="s">
        <v>428</v>
      </c>
      <c r="N20197" s="19">
        <v>99108313004</v>
      </c>
      <c r="O20197" s="69" t="s">
        <v>20619</v>
      </c>
      <c r="P20197" s="60" t="s">
        <v>432</v>
      </c>
      <c r="Q20197" s="60" t="s">
        <v>430</v>
      </c>
      <c r="R20197" s="60" t="s">
        <v>429</v>
      </c>
      <c r="S20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1) - (Glaciarete) en la Región de Biobío</v>
      </c>
      <c r="T20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1) ubicado en la Región de Biobío</v>
      </c>
      <c r="U20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7" s="60" t="s">
        <v>48612</v>
      </c>
      <c r="W20197" s="67"/>
      <c r="X20197" s="60" t="s">
        <v>425</v>
      </c>
      <c r="Y20197" s="60" t="s">
        <v>423</v>
      </c>
      <c r="Z20197" s="68">
        <v>8</v>
      </c>
      <c r="AA20197" s="60" t="s">
        <v>53</v>
      </c>
      <c r="AB20197" s="60" t="s">
        <v>96796</v>
      </c>
      <c r="AC20197" s="60" t="s">
        <v>96796</v>
      </c>
      <c r="AD20197" s="60" t="s">
        <v>96796</v>
      </c>
    </row>
    <row r="20198" spans="1:30" ht="48" x14ac:dyDescent="0.3">
      <c r="A20198" s="20">
        <v>20188</v>
      </c>
      <c r="B20198" s="16" t="s">
        <v>20620</v>
      </c>
      <c r="C20198" s="50" t="s">
        <v>426</v>
      </c>
      <c r="D20198" s="50" t="s">
        <v>24522</v>
      </c>
      <c r="E20198" s="50" t="s">
        <v>431</v>
      </c>
      <c r="F20198" s="50" t="s">
        <v>427</v>
      </c>
      <c r="G20198" s="50" t="s">
        <v>424</v>
      </c>
      <c r="H20198" s="59" t="s">
        <v>44714</v>
      </c>
      <c r="I20198" s="59"/>
      <c r="J20198" s="17"/>
      <c r="K20198" s="64" t="s">
        <v>19</v>
      </c>
      <c r="L20198" s="18">
        <v>1</v>
      </c>
      <c r="M20198" s="19" t="s">
        <v>428</v>
      </c>
      <c r="N20198" s="19">
        <v>99108313001</v>
      </c>
      <c r="O20198" s="69" t="s">
        <v>20620</v>
      </c>
      <c r="P20198" s="60" t="s">
        <v>432</v>
      </c>
      <c r="Q20198" s="60" t="s">
        <v>430</v>
      </c>
      <c r="R20198" s="60" t="s">
        <v>429</v>
      </c>
      <c r="S20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2) - (Glaciarete) en la Región de Biobío</v>
      </c>
      <c r="T20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2) ubicado en la Región de Biobío</v>
      </c>
      <c r="U20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8" s="60" t="s">
        <v>48612</v>
      </c>
      <c r="W20198" s="67"/>
      <c r="X20198" s="60" t="s">
        <v>425</v>
      </c>
      <c r="Y20198" s="60" t="s">
        <v>423</v>
      </c>
      <c r="Z20198" s="68">
        <v>8</v>
      </c>
      <c r="AA20198" s="60" t="s">
        <v>53</v>
      </c>
      <c r="AB20198" s="60" t="s">
        <v>96796</v>
      </c>
      <c r="AC20198" s="60" t="s">
        <v>96796</v>
      </c>
      <c r="AD20198" s="60" t="s">
        <v>96796</v>
      </c>
    </row>
    <row r="20199" spans="1:30" ht="48" x14ac:dyDescent="0.3">
      <c r="A20199" s="20">
        <v>20189</v>
      </c>
      <c r="B20199" s="16" t="s">
        <v>20621</v>
      </c>
      <c r="C20199" s="50" t="s">
        <v>426</v>
      </c>
      <c r="D20199" s="50" t="s">
        <v>24522</v>
      </c>
      <c r="E20199" s="50" t="s">
        <v>431</v>
      </c>
      <c r="F20199" s="50" t="s">
        <v>427</v>
      </c>
      <c r="G20199" s="50" t="s">
        <v>424</v>
      </c>
      <c r="H20199" s="59" t="s">
        <v>44715</v>
      </c>
      <c r="I20199" s="59"/>
      <c r="J20199" s="17"/>
      <c r="K20199" s="64" t="s">
        <v>19</v>
      </c>
      <c r="L20199" s="18">
        <v>1</v>
      </c>
      <c r="M20199" s="19" t="s">
        <v>428</v>
      </c>
      <c r="N20199" s="19">
        <v>99108313003</v>
      </c>
      <c r="O20199" s="69" t="s">
        <v>20621</v>
      </c>
      <c r="P20199" s="60" t="s">
        <v>432</v>
      </c>
      <c r="Q20199" s="60" t="s">
        <v>430</v>
      </c>
      <c r="R20199" s="60" t="s">
        <v>429</v>
      </c>
      <c r="S20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3) - (Glaciarete) en la Región de Biobío</v>
      </c>
      <c r="T20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3) ubicado en la Región de Biobío</v>
      </c>
      <c r="U20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9" s="60" t="s">
        <v>48612</v>
      </c>
      <c r="W20199" s="67"/>
      <c r="X20199" s="60" t="s">
        <v>425</v>
      </c>
      <c r="Y20199" s="60" t="s">
        <v>423</v>
      </c>
      <c r="Z20199" s="68">
        <v>8</v>
      </c>
      <c r="AA20199" s="60" t="s">
        <v>53</v>
      </c>
      <c r="AB20199" s="60" t="s">
        <v>96796</v>
      </c>
      <c r="AC20199" s="60" t="s">
        <v>96796</v>
      </c>
      <c r="AD20199" s="60" t="s">
        <v>96796</v>
      </c>
    </row>
    <row r="20200" spans="1:30" ht="48" x14ac:dyDescent="0.3">
      <c r="A20200" s="20">
        <v>20190</v>
      </c>
      <c r="B20200" s="16" t="s">
        <v>20622</v>
      </c>
      <c r="C20200" s="50" t="s">
        <v>426</v>
      </c>
      <c r="D20200" s="50" t="s">
        <v>24522</v>
      </c>
      <c r="E20200" s="50" t="s">
        <v>431</v>
      </c>
      <c r="F20200" s="50" t="s">
        <v>427</v>
      </c>
      <c r="G20200" s="50" t="s">
        <v>424</v>
      </c>
      <c r="H20200" s="59" t="s">
        <v>44716</v>
      </c>
      <c r="I20200" s="59"/>
      <c r="J20200" s="17"/>
      <c r="K20200" s="64" t="s">
        <v>19</v>
      </c>
      <c r="L20200" s="18">
        <v>1</v>
      </c>
      <c r="M20200" s="19" t="s">
        <v>428</v>
      </c>
      <c r="N20200" s="19">
        <v>99108313002</v>
      </c>
      <c r="O20200" s="69" t="s">
        <v>20622</v>
      </c>
      <c r="P20200" s="60" t="s">
        <v>432</v>
      </c>
      <c r="Q20200" s="60" t="s">
        <v>430</v>
      </c>
      <c r="R20200" s="60" t="s">
        <v>429</v>
      </c>
      <c r="S20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4) - (Glaciarete) en la Región de Biobío</v>
      </c>
      <c r="T20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4) ubicado en la Región de Biobío</v>
      </c>
      <c r="U20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0" s="60" t="s">
        <v>48612</v>
      </c>
      <c r="W20200" s="67"/>
      <c r="X20200" s="60" t="s">
        <v>425</v>
      </c>
      <c r="Y20200" s="60" t="s">
        <v>423</v>
      </c>
      <c r="Z20200" s="68">
        <v>8</v>
      </c>
      <c r="AA20200" s="60" t="s">
        <v>53</v>
      </c>
      <c r="AB20200" s="60" t="s">
        <v>96796</v>
      </c>
      <c r="AC20200" s="60" t="s">
        <v>96796</v>
      </c>
      <c r="AD20200" s="60" t="s">
        <v>96796</v>
      </c>
    </row>
    <row r="20201" spans="1:30" ht="48" x14ac:dyDescent="0.3">
      <c r="A20201" s="20">
        <v>20191</v>
      </c>
      <c r="B20201" s="16" t="s">
        <v>20623</v>
      </c>
      <c r="C20201" s="50" t="s">
        <v>426</v>
      </c>
      <c r="D20201" s="50" t="s">
        <v>24522</v>
      </c>
      <c r="E20201" s="50" t="s">
        <v>431</v>
      </c>
      <c r="F20201" s="50" t="s">
        <v>427</v>
      </c>
      <c r="G20201" s="50" t="s">
        <v>424</v>
      </c>
      <c r="H20201" s="59" t="s">
        <v>44717</v>
      </c>
      <c r="I20201" s="59"/>
      <c r="J20201" s="17"/>
      <c r="K20201" s="64" t="s">
        <v>19</v>
      </c>
      <c r="L20201" s="18">
        <v>1</v>
      </c>
      <c r="M20201" s="19" t="s">
        <v>428</v>
      </c>
      <c r="N20201" s="19">
        <v>99108371008</v>
      </c>
      <c r="O20201" s="69" t="s">
        <v>20623</v>
      </c>
      <c r="P20201" s="60" t="s">
        <v>432</v>
      </c>
      <c r="Q20201" s="60" t="s">
        <v>430</v>
      </c>
      <c r="R20201" s="60" t="s">
        <v>429</v>
      </c>
      <c r="S20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5) - (Glaciarete) en la Región de Biobío</v>
      </c>
      <c r="T20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5) ubicado en la Región de Biobío</v>
      </c>
      <c r="U20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1" s="60" t="s">
        <v>48612</v>
      </c>
      <c r="W20201" s="67"/>
      <c r="X20201" s="60" t="s">
        <v>425</v>
      </c>
      <c r="Y20201" s="60" t="s">
        <v>423</v>
      </c>
      <c r="Z20201" s="68">
        <v>8</v>
      </c>
      <c r="AA20201" s="60" t="s">
        <v>53</v>
      </c>
      <c r="AB20201" s="60" t="s">
        <v>96796</v>
      </c>
      <c r="AC20201" s="60" t="s">
        <v>96796</v>
      </c>
      <c r="AD20201" s="60" t="s">
        <v>96796</v>
      </c>
    </row>
    <row r="20202" spans="1:30" ht="48" x14ac:dyDescent="0.3">
      <c r="A20202" s="20">
        <v>20192</v>
      </c>
      <c r="B20202" s="16" t="s">
        <v>20624</v>
      </c>
      <c r="C20202" s="50" t="s">
        <v>426</v>
      </c>
      <c r="D20202" s="50" t="s">
        <v>24522</v>
      </c>
      <c r="E20202" s="50" t="s">
        <v>431</v>
      </c>
      <c r="F20202" s="50" t="s">
        <v>427</v>
      </c>
      <c r="G20202" s="50" t="s">
        <v>424</v>
      </c>
      <c r="H20202" s="59" t="s">
        <v>44718</v>
      </c>
      <c r="I20202" s="59"/>
      <c r="J20202" s="17"/>
      <c r="K20202" s="64" t="s">
        <v>19</v>
      </c>
      <c r="L20202" s="18">
        <v>1</v>
      </c>
      <c r="M20202" s="19" t="s">
        <v>428</v>
      </c>
      <c r="N20202" s="19">
        <v>99108370012</v>
      </c>
      <c r="O20202" s="69" t="s">
        <v>20624</v>
      </c>
      <c r="P20202" s="60" t="s">
        <v>432</v>
      </c>
      <c r="Q20202" s="60" t="s">
        <v>430</v>
      </c>
      <c r="R20202" s="60" t="s">
        <v>429</v>
      </c>
      <c r="S20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6) - (Glaciarete) en la Región de Biobío</v>
      </c>
      <c r="T20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6) ubicado en la Región de Biobío</v>
      </c>
      <c r="U20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2" s="60" t="s">
        <v>48612</v>
      </c>
      <c r="W20202" s="67"/>
      <c r="X20202" s="60" t="s">
        <v>425</v>
      </c>
      <c r="Y20202" s="60" t="s">
        <v>423</v>
      </c>
      <c r="Z20202" s="68">
        <v>8</v>
      </c>
      <c r="AA20202" s="60" t="s">
        <v>53</v>
      </c>
      <c r="AB20202" s="60" t="s">
        <v>96796</v>
      </c>
      <c r="AC20202" s="60" t="s">
        <v>96796</v>
      </c>
      <c r="AD20202" s="60" t="s">
        <v>96796</v>
      </c>
    </row>
    <row r="20203" spans="1:30" ht="48" x14ac:dyDescent="0.3">
      <c r="A20203" s="20">
        <v>20193</v>
      </c>
      <c r="B20203" s="16" t="s">
        <v>20625</v>
      </c>
      <c r="C20203" s="50" t="s">
        <v>426</v>
      </c>
      <c r="D20203" s="50" t="s">
        <v>24522</v>
      </c>
      <c r="E20203" s="50" t="s">
        <v>431</v>
      </c>
      <c r="F20203" s="50" t="s">
        <v>427</v>
      </c>
      <c r="G20203" s="50" t="s">
        <v>424</v>
      </c>
      <c r="H20203" s="59" t="s">
        <v>44719</v>
      </c>
      <c r="I20203" s="59"/>
      <c r="J20203" s="17"/>
      <c r="K20203" s="64" t="s">
        <v>19</v>
      </c>
      <c r="L20203" s="18">
        <v>1</v>
      </c>
      <c r="M20203" s="19" t="s">
        <v>428</v>
      </c>
      <c r="N20203" s="19">
        <v>99108310006</v>
      </c>
      <c r="O20203" s="69" t="s">
        <v>20625</v>
      </c>
      <c r="P20203" s="60" t="s">
        <v>432</v>
      </c>
      <c r="Q20203" s="60" t="s">
        <v>430</v>
      </c>
      <c r="R20203" s="60" t="s">
        <v>429</v>
      </c>
      <c r="S20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7) - (Glaciarete) en la Región de Biobío</v>
      </c>
      <c r="T20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7) ubicado en la Región de Biobío</v>
      </c>
      <c r="U20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3" s="60" t="s">
        <v>48612</v>
      </c>
      <c r="W20203" s="67"/>
      <c r="X20203" s="60" t="s">
        <v>425</v>
      </c>
      <c r="Y20203" s="60" t="s">
        <v>423</v>
      </c>
      <c r="Z20203" s="68">
        <v>8</v>
      </c>
      <c r="AA20203" s="60" t="s">
        <v>53</v>
      </c>
      <c r="AB20203" s="60" t="s">
        <v>96796</v>
      </c>
      <c r="AC20203" s="60" t="s">
        <v>96796</v>
      </c>
      <c r="AD20203" s="60" t="s">
        <v>96796</v>
      </c>
    </row>
    <row r="20204" spans="1:30" ht="48" x14ac:dyDescent="0.3">
      <c r="A20204" s="20">
        <v>20194</v>
      </c>
      <c r="B20204" s="16" t="s">
        <v>20626</v>
      </c>
      <c r="C20204" s="50" t="s">
        <v>426</v>
      </c>
      <c r="D20204" s="50" t="s">
        <v>24522</v>
      </c>
      <c r="E20204" s="50" t="s">
        <v>431</v>
      </c>
      <c r="F20204" s="50" t="s">
        <v>427</v>
      </c>
      <c r="G20204" s="50" t="s">
        <v>424</v>
      </c>
      <c r="H20204" s="59" t="s">
        <v>44720</v>
      </c>
      <c r="I20204" s="59"/>
      <c r="J20204" s="17"/>
      <c r="K20204" s="64" t="s">
        <v>19</v>
      </c>
      <c r="L20204" s="18">
        <v>1</v>
      </c>
      <c r="M20204" s="19" t="s">
        <v>428</v>
      </c>
      <c r="N20204" s="19">
        <v>99108313012</v>
      </c>
      <c r="O20204" s="69" t="s">
        <v>20626</v>
      </c>
      <c r="P20204" s="60" t="s">
        <v>432</v>
      </c>
      <c r="Q20204" s="60" t="s">
        <v>430</v>
      </c>
      <c r="R20204" s="60" t="s">
        <v>429</v>
      </c>
      <c r="S20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oeste (1) - (Glaciarete) en la Región de Biobío</v>
      </c>
      <c r="T20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oeste (1) ubicado en la Región de Biobío</v>
      </c>
      <c r="U20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4" s="60" t="s">
        <v>48612</v>
      </c>
      <c r="W20204" s="67"/>
      <c r="X20204" s="60" t="s">
        <v>425</v>
      </c>
      <c r="Y20204" s="60" t="s">
        <v>423</v>
      </c>
      <c r="Z20204" s="68">
        <v>8</v>
      </c>
      <c r="AA20204" s="60" t="s">
        <v>53</v>
      </c>
      <c r="AB20204" s="60" t="s">
        <v>96796</v>
      </c>
      <c r="AC20204" s="60" t="s">
        <v>96796</v>
      </c>
      <c r="AD20204" s="60" t="s">
        <v>96796</v>
      </c>
    </row>
    <row r="20205" spans="1:30" ht="48" x14ac:dyDescent="0.3">
      <c r="A20205" s="20">
        <v>20195</v>
      </c>
      <c r="B20205" s="16" t="s">
        <v>20627</v>
      </c>
      <c r="C20205" s="50" t="s">
        <v>426</v>
      </c>
      <c r="D20205" s="50" t="s">
        <v>24522</v>
      </c>
      <c r="E20205" s="50" t="s">
        <v>431</v>
      </c>
      <c r="F20205" s="50" t="s">
        <v>427</v>
      </c>
      <c r="G20205" s="50" t="s">
        <v>424</v>
      </c>
      <c r="H20205" s="59" t="s">
        <v>44721</v>
      </c>
      <c r="I20205" s="59"/>
      <c r="J20205" s="17"/>
      <c r="K20205" s="64" t="s">
        <v>19</v>
      </c>
      <c r="L20205" s="18">
        <v>1</v>
      </c>
      <c r="M20205" s="19" t="s">
        <v>428</v>
      </c>
      <c r="N20205" s="19">
        <v>99108313010</v>
      </c>
      <c r="O20205" s="69" t="s">
        <v>20627</v>
      </c>
      <c r="P20205" s="60" t="s">
        <v>432</v>
      </c>
      <c r="Q20205" s="60" t="s">
        <v>430</v>
      </c>
      <c r="R20205" s="60" t="s">
        <v>429</v>
      </c>
      <c r="S20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oeste (2) - (Glaciarete) en la Región de Biobío</v>
      </c>
      <c r="T20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oeste (2) ubicado en la Región de Biobío</v>
      </c>
      <c r="U20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5" s="60" t="s">
        <v>48612</v>
      </c>
      <c r="W20205" s="67"/>
      <c r="X20205" s="60" t="s">
        <v>425</v>
      </c>
      <c r="Y20205" s="60" t="s">
        <v>423</v>
      </c>
      <c r="Z20205" s="68">
        <v>8</v>
      </c>
      <c r="AA20205" s="60" t="s">
        <v>53</v>
      </c>
      <c r="AB20205" s="60" t="s">
        <v>96796</v>
      </c>
      <c r="AC20205" s="60" t="s">
        <v>96796</v>
      </c>
      <c r="AD20205" s="60" t="s">
        <v>96796</v>
      </c>
    </row>
    <row r="20206" spans="1:30" ht="48" x14ac:dyDescent="0.3">
      <c r="A20206" s="20">
        <v>20196</v>
      </c>
      <c r="B20206" s="16" t="s">
        <v>20628</v>
      </c>
      <c r="C20206" s="50" t="s">
        <v>426</v>
      </c>
      <c r="D20206" s="50" t="s">
        <v>24522</v>
      </c>
      <c r="E20206" s="50" t="s">
        <v>431</v>
      </c>
      <c r="F20206" s="50" t="s">
        <v>427</v>
      </c>
      <c r="G20206" s="50" t="s">
        <v>424</v>
      </c>
      <c r="H20206" s="59" t="s">
        <v>44722</v>
      </c>
      <c r="I20206" s="59"/>
      <c r="J20206" s="17"/>
      <c r="K20206" s="64" t="s">
        <v>19</v>
      </c>
      <c r="L20206" s="18">
        <v>1</v>
      </c>
      <c r="M20206" s="19" t="s">
        <v>428</v>
      </c>
      <c r="N20206" s="19">
        <v>99108313007</v>
      </c>
      <c r="O20206" s="69" t="s">
        <v>20628</v>
      </c>
      <c r="P20206" s="60" t="s">
        <v>432</v>
      </c>
      <c r="Q20206" s="60" t="s">
        <v>430</v>
      </c>
      <c r="R20206" s="60" t="s">
        <v>429</v>
      </c>
      <c r="S20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1) - (Glaciarete) en la Región de Biobío</v>
      </c>
      <c r="T20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1) ubicado en la Región de Biobío</v>
      </c>
      <c r="U20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6" s="60" t="s">
        <v>48612</v>
      </c>
      <c r="W20206" s="67"/>
      <c r="X20206" s="60" t="s">
        <v>425</v>
      </c>
      <c r="Y20206" s="60" t="s">
        <v>423</v>
      </c>
      <c r="Z20206" s="68">
        <v>8</v>
      </c>
      <c r="AA20206" s="60" t="s">
        <v>53</v>
      </c>
      <c r="AB20206" s="60" t="s">
        <v>96796</v>
      </c>
      <c r="AC20206" s="60" t="s">
        <v>96796</v>
      </c>
      <c r="AD20206" s="60" t="s">
        <v>96796</v>
      </c>
    </row>
    <row r="20207" spans="1:30" ht="48" x14ac:dyDescent="0.3">
      <c r="A20207" s="20">
        <v>20197</v>
      </c>
      <c r="B20207" s="16" t="s">
        <v>20629</v>
      </c>
      <c r="C20207" s="50" t="s">
        <v>426</v>
      </c>
      <c r="D20207" s="50" t="s">
        <v>24522</v>
      </c>
      <c r="E20207" s="50" t="s">
        <v>431</v>
      </c>
      <c r="F20207" s="50" t="s">
        <v>427</v>
      </c>
      <c r="G20207" s="50" t="s">
        <v>424</v>
      </c>
      <c r="H20207" s="59" t="s">
        <v>44723</v>
      </c>
      <c r="I20207" s="59"/>
      <c r="J20207" s="17"/>
      <c r="K20207" s="64" t="s">
        <v>19</v>
      </c>
      <c r="L20207" s="18">
        <v>1</v>
      </c>
      <c r="M20207" s="19" t="s">
        <v>428</v>
      </c>
      <c r="N20207" s="19">
        <v>99108313006</v>
      </c>
      <c r="O20207" s="69" t="s">
        <v>20629</v>
      </c>
      <c r="P20207" s="60" t="s">
        <v>432</v>
      </c>
      <c r="Q20207" s="60" t="s">
        <v>430</v>
      </c>
      <c r="R20207" s="60" t="s">
        <v>429</v>
      </c>
      <c r="S20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2) - (Glaciarete) en la Región de Biobío</v>
      </c>
      <c r="T20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2) ubicado en la Región de Biobío</v>
      </c>
      <c r="U20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7" s="60" t="s">
        <v>48612</v>
      </c>
      <c r="W20207" s="67"/>
      <c r="X20207" s="60" t="s">
        <v>425</v>
      </c>
      <c r="Y20207" s="60" t="s">
        <v>423</v>
      </c>
      <c r="Z20207" s="68">
        <v>8</v>
      </c>
      <c r="AA20207" s="60" t="s">
        <v>53</v>
      </c>
      <c r="AB20207" s="60" t="s">
        <v>96796</v>
      </c>
      <c r="AC20207" s="60" t="s">
        <v>96796</v>
      </c>
      <c r="AD20207" s="60" t="s">
        <v>96796</v>
      </c>
    </row>
    <row r="20208" spans="1:30" ht="48" x14ac:dyDescent="0.3">
      <c r="A20208" s="20">
        <v>20198</v>
      </c>
      <c r="B20208" s="16" t="s">
        <v>20630</v>
      </c>
      <c r="C20208" s="50" t="s">
        <v>426</v>
      </c>
      <c r="D20208" s="50" t="s">
        <v>24522</v>
      </c>
      <c r="E20208" s="50" t="s">
        <v>431</v>
      </c>
      <c r="F20208" s="50" t="s">
        <v>427</v>
      </c>
      <c r="G20208" s="50" t="s">
        <v>424</v>
      </c>
      <c r="H20208" s="59" t="s">
        <v>44724</v>
      </c>
      <c r="I20208" s="59"/>
      <c r="J20208" s="17"/>
      <c r="K20208" s="64" t="s">
        <v>19</v>
      </c>
      <c r="L20208" s="18">
        <v>1</v>
      </c>
      <c r="M20208" s="19" t="s">
        <v>428</v>
      </c>
      <c r="N20208" s="19">
        <v>99108371007</v>
      </c>
      <c r="O20208" s="69" t="s">
        <v>20630</v>
      </c>
      <c r="P20208" s="60" t="s">
        <v>432</v>
      </c>
      <c r="Q20208" s="60" t="s">
        <v>430</v>
      </c>
      <c r="R20208" s="60" t="s">
        <v>429</v>
      </c>
      <c r="S20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3) - (Glaciarete) en la Región de Biobío</v>
      </c>
      <c r="T20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3) ubicado en la Región de Biobío</v>
      </c>
      <c r="U20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8" s="60" t="s">
        <v>48612</v>
      </c>
      <c r="W20208" s="67"/>
      <c r="X20208" s="60" t="s">
        <v>425</v>
      </c>
      <c r="Y20208" s="60" t="s">
        <v>423</v>
      </c>
      <c r="Z20208" s="68">
        <v>8</v>
      </c>
      <c r="AA20208" s="60" t="s">
        <v>53</v>
      </c>
      <c r="AB20208" s="60" t="s">
        <v>96796</v>
      </c>
      <c r="AC20208" s="60" t="s">
        <v>96796</v>
      </c>
      <c r="AD20208" s="60" t="s">
        <v>96796</v>
      </c>
    </row>
    <row r="20209" spans="1:30" ht="48" x14ac:dyDescent="0.3">
      <c r="A20209" s="20">
        <v>20199</v>
      </c>
      <c r="B20209" s="16" t="s">
        <v>20631</v>
      </c>
      <c r="C20209" s="50" t="s">
        <v>426</v>
      </c>
      <c r="D20209" s="50" t="s">
        <v>24522</v>
      </c>
      <c r="E20209" s="50" t="s">
        <v>431</v>
      </c>
      <c r="F20209" s="50" t="s">
        <v>427</v>
      </c>
      <c r="G20209" s="50" t="s">
        <v>424</v>
      </c>
      <c r="H20209" s="59" t="s">
        <v>44725</v>
      </c>
      <c r="I20209" s="59"/>
      <c r="J20209" s="17"/>
      <c r="K20209" s="64" t="s">
        <v>19</v>
      </c>
      <c r="L20209" s="18">
        <v>1</v>
      </c>
      <c r="M20209" s="19" t="s">
        <v>428</v>
      </c>
      <c r="N20209" s="19">
        <v>99108370013</v>
      </c>
      <c r="O20209" s="69" t="s">
        <v>20631</v>
      </c>
      <c r="P20209" s="60" t="s">
        <v>432</v>
      </c>
      <c r="Q20209" s="60" t="s">
        <v>430</v>
      </c>
      <c r="R20209" s="60" t="s">
        <v>429</v>
      </c>
      <c r="S20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4) - (Glaciarete) en la Región de Biobío</v>
      </c>
      <c r="T20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4) ubicado en la Región de Biobío</v>
      </c>
      <c r="U20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9" s="60" t="s">
        <v>48612</v>
      </c>
      <c r="W20209" s="67"/>
      <c r="X20209" s="60" t="s">
        <v>425</v>
      </c>
      <c r="Y20209" s="60" t="s">
        <v>423</v>
      </c>
      <c r="Z20209" s="68">
        <v>8</v>
      </c>
      <c r="AA20209" s="60" t="s">
        <v>53</v>
      </c>
      <c r="AB20209" s="60" t="s">
        <v>96796</v>
      </c>
      <c r="AC20209" s="60" t="s">
        <v>96796</v>
      </c>
      <c r="AD20209" s="60" t="s">
        <v>96796</v>
      </c>
    </row>
    <row r="20210" spans="1:30" ht="48" x14ac:dyDescent="0.3">
      <c r="A20210" s="20">
        <v>20200</v>
      </c>
      <c r="B20210" s="16" t="s">
        <v>20632</v>
      </c>
      <c r="C20210" s="50" t="s">
        <v>426</v>
      </c>
      <c r="D20210" s="50" t="s">
        <v>24522</v>
      </c>
      <c r="E20210" s="50" t="s">
        <v>431</v>
      </c>
      <c r="F20210" s="50" t="s">
        <v>427</v>
      </c>
      <c r="G20210" s="50" t="s">
        <v>424</v>
      </c>
      <c r="H20210" s="59" t="s">
        <v>44726</v>
      </c>
      <c r="I20210" s="59"/>
      <c r="J20210" s="17"/>
      <c r="K20210" s="64" t="s">
        <v>19</v>
      </c>
      <c r="L20210" s="18">
        <v>1</v>
      </c>
      <c r="M20210" s="19" t="s">
        <v>428</v>
      </c>
      <c r="N20210" s="19">
        <v>99108311003</v>
      </c>
      <c r="O20210" s="69" t="s">
        <v>20632</v>
      </c>
      <c r="P20210" s="60" t="s">
        <v>432</v>
      </c>
      <c r="Q20210" s="60" t="s">
        <v>430</v>
      </c>
      <c r="R20210" s="60" t="s">
        <v>429</v>
      </c>
      <c r="S20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5) - (Glaciarete) en la Región de Biobío</v>
      </c>
      <c r="T20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5) ubicado en la Región de Biobío</v>
      </c>
      <c r="U20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0" s="60" t="s">
        <v>48612</v>
      </c>
      <c r="W20210" s="67"/>
      <c r="X20210" s="60" t="s">
        <v>425</v>
      </c>
      <c r="Y20210" s="60" t="s">
        <v>423</v>
      </c>
      <c r="Z20210" s="68">
        <v>8</v>
      </c>
      <c r="AA20210" s="60" t="s">
        <v>53</v>
      </c>
      <c r="AB20210" s="60" t="s">
        <v>96796</v>
      </c>
      <c r="AC20210" s="60" t="s">
        <v>96796</v>
      </c>
      <c r="AD20210" s="60" t="s">
        <v>96796</v>
      </c>
    </row>
    <row r="20211" spans="1:30" ht="48" x14ac:dyDescent="0.3">
      <c r="A20211" s="20">
        <v>20201</v>
      </c>
      <c r="B20211" s="16" t="s">
        <v>20633</v>
      </c>
      <c r="C20211" s="50" t="s">
        <v>426</v>
      </c>
      <c r="D20211" s="50" t="s">
        <v>24522</v>
      </c>
      <c r="E20211" s="50" t="s">
        <v>431</v>
      </c>
      <c r="F20211" s="50" t="s">
        <v>427</v>
      </c>
      <c r="G20211" s="50" t="s">
        <v>424</v>
      </c>
      <c r="H20211" s="59" t="s">
        <v>44727</v>
      </c>
      <c r="I20211" s="59"/>
      <c r="J20211" s="17"/>
      <c r="K20211" s="64" t="s">
        <v>19</v>
      </c>
      <c r="L20211" s="18">
        <v>1</v>
      </c>
      <c r="M20211" s="19" t="s">
        <v>428</v>
      </c>
      <c r="N20211" s="19">
        <v>99108311004</v>
      </c>
      <c r="O20211" s="69" t="s">
        <v>20633</v>
      </c>
      <c r="P20211" s="60" t="s">
        <v>432</v>
      </c>
      <c r="Q20211" s="60" t="s">
        <v>430</v>
      </c>
      <c r="R20211" s="60" t="s">
        <v>429</v>
      </c>
      <c r="S20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6) - (Glaciarete) en la Región de Biobío</v>
      </c>
      <c r="T20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6) ubicado en la Región de Biobío</v>
      </c>
      <c r="U20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1" s="60" t="s">
        <v>48612</v>
      </c>
      <c r="W20211" s="67"/>
      <c r="X20211" s="60" t="s">
        <v>425</v>
      </c>
      <c r="Y20211" s="60" t="s">
        <v>423</v>
      </c>
      <c r="Z20211" s="68">
        <v>8</v>
      </c>
      <c r="AA20211" s="60" t="s">
        <v>53</v>
      </c>
      <c r="AB20211" s="60" t="s">
        <v>96796</v>
      </c>
      <c r="AC20211" s="60" t="s">
        <v>96796</v>
      </c>
      <c r="AD20211" s="60" t="s">
        <v>96796</v>
      </c>
    </row>
    <row r="20212" spans="1:30" ht="48" x14ac:dyDescent="0.3">
      <c r="A20212" s="20">
        <v>20202</v>
      </c>
      <c r="B20212" s="16" t="s">
        <v>20634</v>
      </c>
      <c r="C20212" s="50" t="s">
        <v>426</v>
      </c>
      <c r="D20212" s="50" t="s">
        <v>24522</v>
      </c>
      <c r="E20212" s="50" t="s">
        <v>431</v>
      </c>
      <c r="F20212" s="50" t="s">
        <v>427</v>
      </c>
      <c r="G20212" s="50" t="s">
        <v>424</v>
      </c>
      <c r="H20212" s="59" t="s">
        <v>44728</v>
      </c>
      <c r="I20212" s="59"/>
      <c r="J20212" s="17"/>
      <c r="K20212" s="64" t="s">
        <v>19</v>
      </c>
      <c r="L20212" s="18">
        <v>1</v>
      </c>
      <c r="M20212" s="19" t="s">
        <v>428</v>
      </c>
      <c r="N20212" s="19">
        <v>99108371005</v>
      </c>
      <c r="O20212" s="69" t="s">
        <v>20634</v>
      </c>
      <c r="P20212" s="60" t="s">
        <v>432</v>
      </c>
      <c r="Q20212" s="60" t="s">
        <v>430</v>
      </c>
      <c r="R20212" s="60" t="s">
        <v>429</v>
      </c>
      <c r="S20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7) - (Glaciarete) en la Región de Biobío</v>
      </c>
      <c r="T20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7) ubicado en la Región de Biobío</v>
      </c>
      <c r="U20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2" s="60" t="s">
        <v>48612</v>
      </c>
      <c r="W20212" s="67"/>
      <c r="X20212" s="60" t="s">
        <v>425</v>
      </c>
      <c r="Y20212" s="60" t="s">
        <v>423</v>
      </c>
      <c r="Z20212" s="68">
        <v>8</v>
      </c>
      <c r="AA20212" s="60" t="s">
        <v>53</v>
      </c>
      <c r="AB20212" s="60" t="s">
        <v>96796</v>
      </c>
      <c r="AC20212" s="60" t="s">
        <v>96796</v>
      </c>
      <c r="AD20212" s="60" t="s">
        <v>96796</v>
      </c>
    </row>
    <row r="20213" spans="1:30" ht="48" x14ac:dyDescent="0.3">
      <c r="A20213" s="20">
        <v>20203</v>
      </c>
      <c r="B20213" s="16" t="s">
        <v>20635</v>
      </c>
      <c r="C20213" s="50" t="s">
        <v>426</v>
      </c>
      <c r="D20213" s="50" t="s">
        <v>24522</v>
      </c>
      <c r="E20213" s="50" t="s">
        <v>431</v>
      </c>
      <c r="F20213" s="50" t="s">
        <v>427</v>
      </c>
      <c r="G20213" s="50" t="s">
        <v>424</v>
      </c>
      <c r="H20213" s="59" t="s">
        <v>44729</v>
      </c>
      <c r="I20213" s="59"/>
      <c r="J20213" s="17"/>
      <c r="K20213" s="64" t="s">
        <v>19</v>
      </c>
      <c r="L20213" s="18">
        <v>1</v>
      </c>
      <c r="M20213" s="19" t="s">
        <v>428</v>
      </c>
      <c r="N20213" s="19">
        <v>99108313011</v>
      </c>
      <c r="O20213" s="69" t="s">
        <v>20635</v>
      </c>
      <c r="P20213" s="60" t="s">
        <v>432</v>
      </c>
      <c r="Q20213" s="60" t="s">
        <v>430</v>
      </c>
      <c r="R20213" s="60" t="s">
        <v>429</v>
      </c>
      <c r="S20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Oeste - (Glaciarete) en la Región de Biobío</v>
      </c>
      <c r="T20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Oeste ubicado en la Región de Biobío</v>
      </c>
      <c r="U20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3" s="60" t="s">
        <v>48612</v>
      </c>
      <c r="W20213" s="67"/>
      <c r="X20213" s="60" t="s">
        <v>425</v>
      </c>
      <c r="Y20213" s="60" t="s">
        <v>423</v>
      </c>
      <c r="Z20213" s="68">
        <v>8</v>
      </c>
      <c r="AA20213" s="60" t="s">
        <v>53</v>
      </c>
      <c r="AB20213" s="60" t="s">
        <v>96796</v>
      </c>
      <c r="AC20213" s="60" t="s">
        <v>96796</v>
      </c>
      <c r="AD20213" s="60" t="s">
        <v>96796</v>
      </c>
    </row>
    <row r="20214" spans="1:30" ht="48" x14ac:dyDescent="0.3">
      <c r="A20214" s="20">
        <v>20204</v>
      </c>
      <c r="B20214" s="16" t="s">
        <v>20636</v>
      </c>
      <c r="C20214" s="50" t="s">
        <v>426</v>
      </c>
      <c r="D20214" s="50" t="s">
        <v>24522</v>
      </c>
      <c r="E20214" s="50" t="s">
        <v>431</v>
      </c>
      <c r="F20214" s="50" t="s">
        <v>427</v>
      </c>
      <c r="G20214" s="50" t="s">
        <v>424</v>
      </c>
      <c r="H20214" s="59" t="s">
        <v>44730</v>
      </c>
      <c r="I20214" s="59"/>
      <c r="J20214" s="17"/>
      <c r="K20214" s="64" t="s">
        <v>19</v>
      </c>
      <c r="L20214" s="18">
        <v>1</v>
      </c>
      <c r="M20214" s="19" t="s">
        <v>428</v>
      </c>
      <c r="N20214" s="19">
        <v>99108373006</v>
      </c>
      <c r="O20214" s="69" t="s">
        <v>20636</v>
      </c>
      <c r="P20214" s="60" t="s">
        <v>432</v>
      </c>
      <c r="Q20214" s="60" t="s">
        <v>430</v>
      </c>
      <c r="R20214" s="60" t="s">
        <v>429</v>
      </c>
      <c r="S20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1) - (Glaciarete) en la Región de Biobío</v>
      </c>
      <c r="T20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1) ubicado en la Región de Biobío</v>
      </c>
      <c r="U20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4" s="60" t="s">
        <v>48612</v>
      </c>
      <c r="W20214" s="67"/>
      <c r="X20214" s="60" t="s">
        <v>425</v>
      </c>
      <c r="Y20214" s="60" t="s">
        <v>423</v>
      </c>
      <c r="Z20214" s="68">
        <v>8</v>
      </c>
      <c r="AA20214" s="60" t="s">
        <v>53</v>
      </c>
      <c r="AB20214" s="60" t="s">
        <v>96796</v>
      </c>
      <c r="AC20214" s="60" t="s">
        <v>96796</v>
      </c>
      <c r="AD20214" s="60" t="s">
        <v>96796</v>
      </c>
    </row>
    <row r="20215" spans="1:30" ht="48" x14ac:dyDescent="0.3">
      <c r="A20215" s="20">
        <v>20205</v>
      </c>
      <c r="B20215" s="16" t="s">
        <v>20637</v>
      </c>
      <c r="C20215" s="50" t="s">
        <v>426</v>
      </c>
      <c r="D20215" s="50" t="s">
        <v>24522</v>
      </c>
      <c r="E20215" s="50" t="s">
        <v>431</v>
      </c>
      <c r="F20215" s="50" t="s">
        <v>427</v>
      </c>
      <c r="G20215" s="50" t="s">
        <v>424</v>
      </c>
      <c r="H20215" s="59" t="s">
        <v>44731</v>
      </c>
      <c r="I20215" s="59"/>
      <c r="J20215" s="17"/>
      <c r="K20215" s="64" t="s">
        <v>19</v>
      </c>
      <c r="L20215" s="18">
        <v>1</v>
      </c>
      <c r="M20215" s="19" t="s">
        <v>428</v>
      </c>
      <c r="N20215" s="19">
        <v>99108373007</v>
      </c>
      <c r="O20215" s="69" t="s">
        <v>20637</v>
      </c>
      <c r="P20215" s="60" t="s">
        <v>432</v>
      </c>
      <c r="Q20215" s="60" t="s">
        <v>430</v>
      </c>
      <c r="R20215" s="60" t="s">
        <v>429</v>
      </c>
      <c r="S20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2) - (Glaciarete) en la Región de Biobío</v>
      </c>
      <c r="T20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2) ubicado en la Región de Biobío</v>
      </c>
      <c r="U20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5" s="60" t="s">
        <v>48612</v>
      </c>
      <c r="W20215" s="67"/>
      <c r="X20215" s="60" t="s">
        <v>425</v>
      </c>
      <c r="Y20215" s="60" t="s">
        <v>423</v>
      </c>
      <c r="Z20215" s="68">
        <v>8</v>
      </c>
      <c r="AA20215" s="60" t="s">
        <v>53</v>
      </c>
      <c r="AB20215" s="60" t="s">
        <v>96796</v>
      </c>
      <c r="AC20215" s="60" t="s">
        <v>96796</v>
      </c>
      <c r="AD20215" s="60" t="s">
        <v>96796</v>
      </c>
    </row>
    <row r="20216" spans="1:30" ht="48" x14ac:dyDescent="0.3">
      <c r="A20216" s="20">
        <v>20206</v>
      </c>
      <c r="B20216" s="16" t="s">
        <v>20638</v>
      </c>
      <c r="C20216" s="50" t="s">
        <v>426</v>
      </c>
      <c r="D20216" s="50" t="s">
        <v>24522</v>
      </c>
      <c r="E20216" s="50" t="s">
        <v>431</v>
      </c>
      <c r="F20216" s="50" t="s">
        <v>427</v>
      </c>
      <c r="G20216" s="50" t="s">
        <v>424</v>
      </c>
      <c r="H20216" s="59" t="s">
        <v>44732</v>
      </c>
      <c r="I20216" s="59"/>
      <c r="J20216" s="17"/>
      <c r="K20216" s="64" t="s">
        <v>19</v>
      </c>
      <c r="L20216" s="18">
        <v>1</v>
      </c>
      <c r="M20216" s="19" t="s">
        <v>428</v>
      </c>
      <c r="N20216" s="19">
        <v>99108373011</v>
      </c>
      <c r="O20216" s="69" t="s">
        <v>20638</v>
      </c>
      <c r="P20216" s="60" t="s">
        <v>432</v>
      </c>
      <c r="Q20216" s="60" t="s">
        <v>430</v>
      </c>
      <c r="R20216" s="60" t="s">
        <v>429</v>
      </c>
      <c r="S20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3) - (Glaciarete) en la Región de Biobío</v>
      </c>
      <c r="T20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3) ubicado en la Región de Biobío</v>
      </c>
      <c r="U20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6" s="60" t="s">
        <v>48612</v>
      </c>
      <c r="W20216" s="67"/>
      <c r="X20216" s="60" t="s">
        <v>425</v>
      </c>
      <c r="Y20216" s="60" t="s">
        <v>423</v>
      </c>
      <c r="Z20216" s="68">
        <v>8</v>
      </c>
      <c r="AA20216" s="60" t="s">
        <v>53</v>
      </c>
      <c r="AB20216" s="60" t="s">
        <v>96796</v>
      </c>
      <c r="AC20216" s="60" t="s">
        <v>96796</v>
      </c>
      <c r="AD20216" s="60" t="s">
        <v>96796</v>
      </c>
    </row>
    <row r="20217" spans="1:30" ht="48" x14ac:dyDescent="0.3">
      <c r="A20217" s="20">
        <v>20207</v>
      </c>
      <c r="B20217" s="16" t="s">
        <v>20639</v>
      </c>
      <c r="C20217" s="50" t="s">
        <v>426</v>
      </c>
      <c r="D20217" s="50" t="s">
        <v>24522</v>
      </c>
      <c r="E20217" s="50" t="s">
        <v>431</v>
      </c>
      <c r="F20217" s="50" t="s">
        <v>427</v>
      </c>
      <c r="G20217" s="50" t="s">
        <v>424</v>
      </c>
      <c r="H20217" s="59" t="s">
        <v>44733</v>
      </c>
      <c r="I20217" s="59"/>
      <c r="J20217" s="17"/>
      <c r="K20217" s="64" t="s">
        <v>19</v>
      </c>
      <c r="L20217" s="18">
        <v>1</v>
      </c>
      <c r="M20217" s="19" t="s">
        <v>428</v>
      </c>
      <c r="N20217" s="19">
        <v>99108372001</v>
      </c>
      <c r="O20217" s="69" t="s">
        <v>20639</v>
      </c>
      <c r="P20217" s="60" t="s">
        <v>432</v>
      </c>
      <c r="Q20217" s="60" t="s">
        <v>430</v>
      </c>
      <c r="R20217" s="60" t="s">
        <v>429</v>
      </c>
      <c r="S20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4) - (Glaciarete) en la Región de Biobío</v>
      </c>
      <c r="T20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4) ubicado en la Región de Biobío</v>
      </c>
      <c r="U20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7" s="60" t="s">
        <v>48612</v>
      </c>
      <c r="W20217" s="67"/>
      <c r="X20217" s="60" t="s">
        <v>425</v>
      </c>
      <c r="Y20217" s="60" t="s">
        <v>423</v>
      </c>
      <c r="Z20217" s="68">
        <v>8</v>
      </c>
      <c r="AA20217" s="60" t="s">
        <v>53</v>
      </c>
      <c r="AB20217" s="60" t="s">
        <v>96796</v>
      </c>
      <c r="AC20217" s="60" t="s">
        <v>96796</v>
      </c>
      <c r="AD20217" s="60" t="s">
        <v>96796</v>
      </c>
    </row>
    <row r="20218" spans="1:30" ht="48" x14ac:dyDescent="0.3">
      <c r="A20218" s="20">
        <v>20208</v>
      </c>
      <c r="B20218" s="16" t="s">
        <v>20640</v>
      </c>
      <c r="C20218" s="50" t="s">
        <v>426</v>
      </c>
      <c r="D20218" s="50" t="s">
        <v>24522</v>
      </c>
      <c r="E20218" s="50" t="s">
        <v>431</v>
      </c>
      <c r="F20218" s="50" t="s">
        <v>427</v>
      </c>
      <c r="G20218" s="50" t="s">
        <v>424</v>
      </c>
      <c r="H20218" s="59" t="s">
        <v>44734</v>
      </c>
      <c r="I20218" s="59"/>
      <c r="J20218" s="17"/>
      <c r="K20218" s="64" t="s">
        <v>19</v>
      </c>
      <c r="L20218" s="18">
        <v>1</v>
      </c>
      <c r="M20218" s="19" t="s">
        <v>428</v>
      </c>
      <c r="N20218" s="19">
        <v>99108372004</v>
      </c>
      <c r="O20218" s="69" t="s">
        <v>20640</v>
      </c>
      <c r="P20218" s="60" t="s">
        <v>432</v>
      </c>
      <c r="Q20218" s="60" t="s">
        <v>430</v>
      </c>
      <c r="R20218" s="60" t="s">
        <v>429</v>
      </c>
      <c r="S20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5) - (Glaciarete) en la Región de Biobío</v>
      </c>
      <c r="T20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5) ubicado en la Región de Biobío</v>
      </c>
      <c r="U20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8" s="60" t="s">
        <v>48612</v>
      </c>
      <c r="W20218" s="67"/>
      <c r="X20218" s="60" t="s">
        <v>425</v>
      </c>
      <c r="Y20218" s="60" t="s">
        <v>423</v>
      </c>
      <c r="Z20218" s="68">
        <v>8</v>
      </c>
      <c r="AA20218" s="60" t="s">
        <v>53</v>
      </c>
      <c r="AB20218" s="60" t="s">
        <v>96796</v>
      </c>
      <c r="AC20218" s="60" t="s">
        <v>96796</v>
      </c>
      <c r="AD20218" s="60" t="s">
        <v>96796</v>
      </c>
    </row>
    <row r="20219" spans="1:30" ht="48" x14ac:dyDescent="0.3">
      <c r="A20219" s="20">
        <v>20209</v>
      </c>
      <c r="B20219" s="16" t="s">
        <v>20641</v>
      </c>
      <c r="C20219" s="50" t="s">
        <v>426</v>
      </c>
      <c r="D20219" s="50" t="s">
        <v>24522</v>
      </c>
      <c r="E20219" s="50" t="s">
        <v>431</v>
      </c>
      <c r="F20219" s="50" t="s">
        <v>427</v>
      </c>
      <c r="G20219" s="50" t="s">
        <v>424</v>
      </c>
      <c r="H20219" s="59" t="s">
        <v>44735</v>
      </c>
      <c r="I20219" s="59"/>
      <c r="J20219" s="17"/>
      <c r="K20219" s="64" t="s">
        <v>19</v>
      </c>
      <c r="L20219" s="18">
        <v>1</v>
      </c>
      <c r="M20219" s="19" t="s">
        <v>428</v>
      </c>
      <c r="N20219" s="19">
        <v>99108320006</v>
      </c>
      <c r="O20219" s="69" t="s">
        <v>20641</v>
      </c>
      <c r="P20219" s="60" t="s">
        <v>432</v>
      </c>
      <c r="Q20219" s="60" t="s">
        <v>430</v>
      </c>
      <c r="R20219" s="60" t="s">
        <v>429</v>
      </c>
      <c r="S20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6) - (Glaciarete) en la Región de Biobío</v>
      </c>
      <c r="T20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6) ubicado en la Región de Biobío</v>
      </c>
      <c r="U20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9" s="60" t="s">
        <v>48612</v>
      </c>
      <c r="W20219" s="67"/>
      <c r="X20219" s="60" t="s">
        <v>425</v>
      </c>
      <c r="Y20219" s="60" t="s">
        <v>423</v>
      </c>
      <c r="Z20219" s="68">
        <v>8</v>
      </c>
      <c r="AA20219" s="60" t="s">
        <v>53</v>
      </c>
      <c r="AB20219" s="60" t="s">
        <v>96796</v>
      </c>
      <c r="AC20219" s="60" t="s">
        <v>96796</v>
      </c>
      <c r="AD20219" s="60" t="s">
        <v>96796</v>
      </c>
    </row>
    <row r="20220" spans="1:30" ht="48" x14ac:dyDescent="0.3">
      <c r="A20220" s="20">
        <v>20210</v>
      </c>
      <c r="B20220" s="16" t="s">
        <v>20642</v>
      </c>
      <c r="C20220" s="50" t="s">
        <v>426</v>
      </c>
      <c r="D20220" s="50" t="s">
        <v>24522</v>
      </c>
      <c r="E20220" s="50" t="s">
        <v>431</v>
      </c>
      <c r="F20220" s="50" t="s">
        <v>427</v>
      </c>
      <c r="G20220" s="50" t="s">
        <v>424</v>
      </c>
      <c r="H20220" s="59" t="s">
        <v>44736</v>
      </c>
      <c r="I20220" s="59"/>
      <c r="J20220" s="17"/>
      <c r="K20220" s="64" t="s">
        <v>19</v>
      </c>
      <c r="L20220" s="18">
        <v>1</v>
      </c>
      <c r="M20220" s="19" t="s">
        <v>428</v>
      </c>
      <c r="N20220" s="19">
        <v>99108320004</v>
      </c>
      <c r="O20220" s="69" t="s">
        <v>20642</v>
      </c>
      <c r="P20220" s="60" t="s">
        <v>432</v>
      </c>
      <c r="Q20220" s="60" t="s">
        <v>430</v>
      </c>
      <c r="R20220" s="60" t="s">
        <v>429</v>
      </c>
      <c r="S20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7) - (Glaciarete) en la Región de Biobío</v>
      </c>
      <c r="T20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7) ubicado en la Región de Biobío</v>
      </c>
      <c r="U20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0" s="60" t="s">
        <v>48612</v>
      </c>
      <c r="W20220" s="67"/>
      <c r="X20220" s="60" t="s">
        <v>425</v>
      </c>
      <c r="Y20220" s="60" t="s">
        <v>423</v>
      </c>
      <c r="Z20220" s="68">
        <v>8</v>
      </c>
      <c r="AA20220" s="60" t="s">
        <v>53</v>
      </c>
      <c r="AB20220" s="60" t="s">
        <v>96796</v>
      </c>
      <c r="AC20220" s="60" t="s">
        <v>96796</v>
      </c>
      <c r="AD20220" s="60" t="s">
        <v>96796</v>
      </c>
    </row>
    <row r="20221" spans="1:30" ht="48" x14ac:dyDescent="0.3">
      <c r="A20221" s="20">
        <v>20211</v>
      </c>
      <c r="B20221" s="16" t="s">
        <v>20643</v>
      </c>
      <c r="C20221" s="50" t="s">
        <v>426</v>
      </c>
      <c r="D20221" s="50" t="s">
        <v>24522</v>
      </c>
      <c r="E20221" s="50" t="s">
        <v>431</v>
      </c>
      <c r="F20221" s="50" t="s">
        <v>427</v>
      </c>
      <c r="G20221" s="50" t="s">
        <v>424</v>
      </c>
      <c r="H20221" s="59" t="s">
        <v>44737</v>
      </c>
      <c r="I20221" s="59"/>
      <c r="J20221" s="17"/>
      <c r="K20221" s="64" t="s">
        <v>19</v>
      </c>
      <c r="L20221" s="18">
        <v>1</v>
      </c>
      <c r="M20221" s="19" t="s">
        <v>428</v>
      </c>
      <c r="N20221" s="19">
        <v>99108320002</v>
      </c>
      <c r="O20221" s="69" t="s">
        <v>20643</v>
      </c>
      <c r="P20221" s="60" t="s">
        <v>432</v>
      </c>
      <c r="Q20221" s="60" t="s">
        <v>430</v>
      </c>
      <c r="R20221" s="60" t="s">
        <v>429</v>
      </c>
      <c r="S20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8) - (Glaciarete) en la Región de Biobío</v>
      </c>
      <c r="T20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8) ubicado en la Región de Biobío</v>
      </c>
      <c r="U20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1" s="60" t="s">
        <v>48612</v>
      </c>
      <c r="W20221" s="67"/>
      <c r="X20221" s="60" t="s">
        <v>425</v>
      </c>
      <c r="Y20221" s="60" t="s">
        <v>423</v>
      </c>
      <c r="Z20221" s="68">
        <v>8</v>
      </c>
      <c r="AA20221" s="60" t="s">
        <v>53</v>
      </c>
      <c r="AB20221" s="60" t="s">
        <v>96796</v>
      </c>
      <c r="AC20221" s="60" t="s">
        <v>96796</v>
      </c>
      <c r="AD20221" s="60" t="s">
        <v>96796</v>
      </c>
    </row>
    <row r="20222" spans="1:30" ht="48" x14ac:dyDescent="0.3">
      <c r="A20222" s="20">
        <v>20212</v>
      </c>
      <c r="B20222" s="16" t="s">
        <v>20644</v>
      </c>
      <c r="C20222" s="50" t="s">
        <v>426</v>
      </c>
      <c r="D20222" s="50" t="s">
        <v>24522</v>
      </c>
      <c r="E20222" s="50" t="s">
        <v>431</v>
      </c>
      <c r="F20222" s="50" t="s">
        <v>427</v>
      </c>
      <c r="G20222" s="50" t="s">
        <v>424</v>
      </c>
      <c r="H20222" s="59" t="s">
        <v>44738</v>
      </c>
      <c r="I20222" s="59"/>
      <c r="J20222" s="17"/>
      <c r="K20222" s="64" t="s">
        <v>19</v>
      </c>
      <c r="L20222" s="18">
        <v>1</v>
      </c>
      <c r="M20222" s="19" t="s">
        <v>428</v>
      </c>
      <c r="N20222" s="19">
        <v>99108320001</v>
      </c>
      <c r="O20222" s="69" t="s">
        <v>20644</v>
      </c>
      <c r="P20222" s="60" t="s">
        <v>432</v>
      </c>
      <c r="Q20222" s="60" t="s">
        <v>430</v>
      </c>
      <c r="R20222" s="60" t="s">
        <v>429</v>
      </c>
      <c r="S20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9) - (Glaciarete) en la Región de Biobío</v>
      </c>
      <c r="T20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9) ubicado en la Región de Biobío</v>
      </c>
      <c r="U20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2" s="60" t="s">
        <v>48612</v>
      </c>
      <c r="W20222" s="67"/>
      <c r="X20222" s="60" t="s">
        <v>425</v>
      </c>
      <c r="Y20222" s="60" t="s">
        <v>423</v>
      </c>
      <c r="Z20222" s="68">
        <v>8</v>
      </c>
      <c r="AA20222" s="60" t="s">
        <v>53</v>
      </c>
      <c r="AB20222" s="60" t="s">
        <v>96796</v>
      </c>
      <c r="AC20222" s="60" t="s">
        <v>96796</v>
      </c>
      <c r="AD20222" s="60" t="s">
        <v>96796</v>
      </c>
    </row>
    <row r="20223" spans="1:30" ht="48" x14ac:dyDescent="0.3">
      <c r="A20223" s="20">
        <v>20213</v>
      </c>
      <c r="B20223" s="16" t="s">
        <v>20645</v>
      </c>
      <c r="C20223" s="50" t="s">
        <v>426</v>
      </c>
      <c r="D20223" s="50" t="s">
        <v>24522</v>
      </c>
      <c r="E20223" s="50" t="s">
        <v>431</v>
      </c>
      <c r="F20223" s="50" t="s">
        <v>427</v>
      </c>
      <c r="G20223" s="50" t="s">
        <v>424</v>
      </c>
      <c r="H20223" s="59" t="s">
        <v>44739</v>
      </c>
      <c r="I20223" s="59"/>
      <c r="J20223" s="17"/>
      <c r="K20223" s="64" t="s">
        <v>19</v>
      </c>
      <c r="L20223" s="18">
        <v>1</v>
      </c>
      <c r="M20223" s="19" t="s">
        <v>428</v>
      </c>
      <c r="N20223" s="19">
        <v>99108370001</v>
      </c>
      <c r="O20223" s="69" t="s">
        <v>20645</v>
      </c>
      <c r="P20223" s="60" t="s">
        <v>432</v>
      </c>
      <c r="Q20223" s="60" t="s">
        <v>430</v>
      </c>
      <c r="R20223" s="60" t="s">
        <v>429</v>
      </c>
      <c r="S20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10) - (Glaciarete) en la Región de Biobío</v>
      </c>
      <c r="T20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10) ubicado en la Región de Biobío</v>
      </c>
      <c r="U20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3" s="60" t="s">
        <v>48612</v>
      </c>
      <c r="W20223" s="67"/>
      <c r="X20223" s="60" t="s">
        <v>425</v>
      </c>
      <c r="Y20223" s="60" t="s">
        <v>423</v>
      </c>
      <c r="Z20223" s="68">
        <v>8</v>
      </c>
      <c r="AA20223" s="60" t="s">
        <v>53</v>
      </c>
      <c r="AB20223" s="60" t="s">
        <v>96796</v>
      </c>
      <c r="AC20223" s="60" t="s">
        <v>96796</v>
      </c>
      <c r="AD20223" s="60" t="s">
        <v>96796</v>
      </c>
    </row>
    <row r="20224" spans="1:30" ht="48" x14ac:dyDescent="0.3">
      <c r="A20224" s="20">
        <v>20214</v>
      </c>
      <c r="B20224" s="16" t="s">
        <v>20646</v>
      </c>
      <c r="C20224" s="50" t="s">
        <v>426</v>
      </c>
      <c r="D20224" s="50" t="s">
        <v>24522</v>
      </c>
      <c r="E20224" s="50" t="s">
        <v>431</v>
      </c>
      <c r="F20224" s="50" t="s">
        <v>427</v>
      </c>
      <c r="G20224" s="50" t="s">
        <v>424</v>
      </c>
      <c r="H20224" s="59" t="s">
        <v>44740</v>
      </c>
      <c r="I20224" s="59"/>
      <c r="J20224" s="17"/>
      <c r="K20224" s="64" t="s">
        <v>19</v>
      </c>
      <c r="L20224" s="18">
        <v>1</v>
      </c>
      <c r="M20224" s="19" t="s">
        <v>428</v>
      </c>
      <c r="N20224" s="19">
        <v>99108370009</v>
      </c>
      <c r="O20224" s="69" t="s">
        <v>20646</v>
      </c>
      <c r="P20224" s="60" t="s">
        <v>432</v>
      </c>
      <c r="Q20224" s="60" t="s">
        <v>430</v>
      </c>
      <c r="R20224" s="60" t="s">
        <v>429</v>
      </c>
      <c r="S20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11) - (Glaciarete) en la Región de Biobío</v>
      </c>
      <c r="T20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11) ubicado en la Región de Biobío</v>
      </c>
      <c r="U20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4" s="60" t="s">
        <v>48612</v>
      </c>
      <c r="W20224" s="67"/>
      <c r="X20224" s="60" t="s">
        <v>425</v>
      </c>
      <c r="Y20224" s="60" t="s">
        <v>423</v>
      </c>
      <c r="Z20224" s="68">
        <v>8</v>
      </c>
      <c r="AA20224" s="60" t="s">
        <v>53</v>
      </c>
      <c r="AB20224" s="60" t="s">
        <v>96796</v>
      </c>
      <c r="AC20224" s="60" t="s">
        <v>96796</v>
      </c>
      <c r="AD20224" s="60" t="s">
        <v>96796</v>
      </c>
    </row>
    <row r="20225" spans="1:30" ht="48" x14ac:dyDescent="0.3">
      <c r="A20225" s="20">
        <v>20215</v>
      </c>
      <c r="B20225" s="16" t="s">
        <v>20647</v>
      </c>
      <c r="C20225" s="50" t="s">
        <v>426</v>
      </c>
      <c r="D20225" s="50" t="s">
        <v>24522</v>
      </c>
      <c r="E20225" s="50" t="s">
        <v>431</v>
      </c>
      <c r="F20225" s="50" t="s">
        <v>427</v>
      </c>
      <c r="G20225" s="50" t="s">
        <v>424</v>
      </c>
      <c r="H20225" s="59" t="s">
        <v>44741</v>
      </c>
      <c r="I20225" s="59"/>
      <c r="J20225" s="17"/>
      <c r="K20225" s="64" t="s">
        <v>19</v>
      </c>
      <c r="L20225" s="18">
        <v>1</v>
      </c>
      <c r="M20225" s="19" t="s">
        <v>428</v>
      </c>
      <c r="N20225" s="19">
        <v>99108372002</v>
      </c>
      <c r="O20225" s="69" t="s">
        <v>20647</v>
      </c>
      <c r="P20225" s="60" t="s">
        <v>432</v>
      </c>
      <c r="Q20225" s="60" t="s">
        <v>430</v>
      </c>
      <c r="R20225" s="60" t="s">
        <v>429</v>
      </c>
      <c r="S20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1) - (Glaciarete) en la Región de Biobío</v>
      </c>
      <c r="T20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1) ubicado en la Región de Biobío</v>
      </c>
      <c r="U20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5" s="60" t="s">
        <v>48612</v>
      </c>
      <c r="W20225" s="67"/>
      <c r="X20225" s="60" t="s">
        <v>425</v>
      </c>
      <c r="Y20225" s="60" t="s">
        <v>423</v>
      </c>
      <c r="Z20225" s="68">
        <v>8</v>
      </c>
      <c r="AA20225" s="60" t="s">
        <v>53</v>
      </c>
      <c r="AB20225" s="60" t="s">
        <v>96796</v>
      </c>
      <c r="AC20225" s="60" t="s">
        <v>96796</v>
      </c>
      <c r="AD20225" s="60" t="s">
        <v>96796</v>
      </c>
    </row>
    <row r="20226" spans="1:30" ht="48" x14ac:dyDescent="0.3">
      <c r="A20226" s="20">
        <v>20216</v>
      </c>
      <c r="B20226" s="16" t="s">
        <v>20648</v>
      </c>
      <c r="C20226" s="50" t="s">
        <v>426</v>
      </c>
      <c r="D20226" s="50" t="s">
        <v>24522</v>
      </c>
      <c r="E20226" s="50" t="s">
        <v>431</v>
      </c>
      <c r="F20226" s="50" t="s">
        <v>427</v>
      </c>
      <c r="G20226" s="50" t="s">
        <v>424</v>
      </c>
      <c r="H20226" s="59" t="s">
        <v>44742</v>
      </c>
      <c r="I20226" s="59"/>
      <c r="J20226" s="17"/>
      <c r="K20226" s="64" t="s">
        <v>19</v>
      </c>
      <c r="L20226" s="18">
        <v>1</v>
      </c>
      <c r="M20226" s="19" t="s">
        <v>428</v>
      </c>
      <c r="N20226" s="19">
        <v>99108373003</v>
      </c>
      <c r="O20226" s="69" t="s">
        <v>20648</v>
      </c>
      <c r="P20226" s="60" t="s">
        <v>432</v>
      </c>
      <c r="Q20226" s="60" t="s">
        <v>430</v>
      </c>
      <c r="R20226" s="60" t="s">
        <v>429</v>
      </c>
      <c r="S20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2) - (Glaciarete) en la Región de Biobío</v>
      </c>
      <c r="T20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2) ubicado en la Región de Biobío</v>
      </c>
      <c r="U20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6" s="60" t="s">
        <v>48612</v>
      </c>
      <c r="W20226" s="67"/>
      <c r="X20226" s="60" t="s">
        <v>425</v>
      </c>
      <c r="Y20226" s="60" t="s">
        <v>423</v>
      </c>
      <c r="Z20226" s="68">
        <v>8</v>
      </c>
      <c r="AA20226" s="60" t="s">
        <v>53</v>
      </c>
      <c r="AB20226" s="60" t="s">
        <v>96796</v>
      </c>
      <c r="AC20226" s="60" t="s">
        <v>96796</v>
      </c>
      <c r="AD20226" s="60" t="s">
        <v>96796</v>
      </c>
    </row>
    <row r="20227" spans="1:30" ht="48" x14ac:dyDescent="0.3">
      <c r="A20227" s="20">
        <v>20217</v>
      </c>
      <c r="B20227" s="16" t="s">
        <v>20649</v>
      </c>
      <c r="C20227" s="50" t="s">
        <v>426</v>
      </c>
      <c r="D20227" s="50" t="s">
        <v>24522</v>
      </c>
      <c r="E20227" s="50" t="s">
        <v>431</v>
      </c>
      <c r="F20227" s="50" t="s">
        <v>427</v>
      </c>
      <c r="G20227" s="50" t="s">
        <v>424</v>
      </c>
      <c r="H20227" s="59" t="s">
        <v>44743</v>
      </c>
      <c r="I20227" s="59"/>
      <c r="J20227" s="17"/>
      <c r="K20227" s="64" t="s">
        <v>19</v>
      </c>
      <c r="L20227" s="18">
        <v>1</v>
      </c>
      <c r="M20227" s="19" t="s">
        <v>428</v>
      </c>
      <c r="N20227" s="19">
        <v>99108373004</v>
      </c>
      <c r="O20227" s="69" t="s">
        <v>20649</v>
      </c>
      <c r="P20227" s="60" t="s">
        <v>432</v>
      </c>
      <c r="Q20227" s="60" t="s">
        <v>430</v>
      </c>
      <c r="R20227" s="60" t="s">
        <v>429</v>
      </c>
      <c r="S20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3) - (Glaciarete) en la Región de Biobío</v>
      </c>
      <c r="T20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3) ubicado en la Región de Biobío</v>
      </c>
      <c r="U20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7" s="60" t="s">
        <v>48612</v>
      </c>
      <c r="W20227" s="67"/>
      <c r="X20227" s="60" t="s">
        <v>425</v>
      </c>
      <c r="Y20227" s="60" t="s">
        <v>423</v>
      </c>
      <c r="Z20227" s="68">
        <v>8</v>
      </c>
      <c r="AA20227" s="60" t="s">
        <v>53</v>
      </c>
      <c r="AB20227" s="60" t="s">
        <v>96796</v>
      </c>
      <c r="AC20227" s="60" t="s">
        <v>96796</v>
      </c>
      <c r="AD20227" s="60" t="s">
        <v>96796</v>
      </c>
    </row>
    <row r="20228" spans="1:30" ht="48" x14ac:dyDescent="0.3">
      <c r="A20228" s="20">
        <v>20218</v>
      </c>
      <c r="B20228" s="16" t="s">
        <v>20650</v>
      </c>
      <c r="C20228" s="50" t="s">
        <v>426</v>
      </c>
      <c r="D20228" s="50" t="s">
        <v>24522</v>
      </c>
      <c r="E20228" s="50" t="s">
        <v>431</v>
      </c>
      <c r="F20228" s="50" t="s">
        <v>427</v>
      </c>
      <c r="G20228" s="50" t="s">
        <v>424</v>
      </c>
      <c r="H20228" s="59" t="s">
        <v>44744</v>
      </c>
      <c r="I20228" s="59"/>
      <c r="J20228" s="17"/>
      <c r="K20228" s="64" t="s">
        <v>19</v>
      </c>
      <c r="L20228" s="18">
        <v>1</v>
      </c>
      <c r="M20228" s="19" t="s">
        <v>428</v>
      </c>
      <c r="N20228" s="19">
        <v>99108373009</v>
      </c>
      <c r="O20228" s="69" t="s">
        <v>20650</v>
      </c>
      <c r="P20228" s="60" t="s">
        <v>432</v>
      </c>
      <c r="Q20228" s="60" t="s">
        <v>430</v>
      </c>
      <c r="R20228" s="60" t="s">
        <v>429</v>
      </c>
      <c r="S20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4) - (Glaciarete) en la Región de Biobío</v>
      </c>
      <c r="T20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4) ubicado en la Región de Biobío</v>
      </c>
      <c r="U20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8" s="60" t="s">
        <v>48612</v>
      </c>
      <c r="W20228" s="67"/>
      <c r="X20228" s="60" t="s">
        <v>425</v>
      </c>
      <c r="Y20228" s="60" t="s">
        <v>423</v>
      </c>
      <c r="Z20228" s="68">
        <v>8</v>
      </c>
      <c r="AA20228" s="60" t="s">
        <v>53</v>
      </c>
      <c r="AB20228" s="60" t="s">
        <v>96796</v>
      </c>
      <c r="AC20228" s="60" t="s">
        <v>96796</v>
      </c>
      <c r="AD20228" s="60" t="s">
        <v>96796</v>
      </c>
    </row>
    <row r="20229" spans="1:30" ht="48" x14ac:dyDescent="0.3">
      <c r="A20229" s="20">
        <v>20219</v>
      </c>
      <c r="B20229" s="16" t="s">
        <v>20651</v>
      </c>
      <c r="C20229" s="50" t="s">
        <v>426</v>
      </c>
      <c r="D20229" s="50" t="s">
        <v>24522</v>
      </c>
      <c r="E20229" s="50" t="s">
        <v>431</v>
      </c>
      <c r="F20229" s="50" t="s">
        <v>427</v>
      </c>
      <c r="G20229" s="50" t="s">
        <v>424</v>
      </c>
      <c r="H20229" s="59" t="s">
        <v>44745</v>
      </c>
      <c r="I20229" s="59"/>
      <c r="J20229" s="17"/>
      <c r="K20229" s="64" t="s">
        <v>19</v>
      </c>
      <c r="L20229" s="18">
        <v>1</v>
      </c>
      <c r="M20229" s="19" t="s">
        <v>428</v>
      </c>
      <c r="N20229" s="19">
        <v>99108372003</v>
      </c>
      <c r="O20229" s="69" t="s">
        <v>20651</v>
      </c>
      <c r="P20229" s="60" t="s">
        <v>432</v>
      </c>
      <c r="Q20229" s="60" t="s">
        <v>430</v>
      </c>
      <c r="R20229" s="60" t="s">
        <v>429</v>
      </c>
      <c r="S20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5) - (Glaciarete) en la Región de Biobío</v>
      </c>
      <c r="T20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5) ubicado en la Región de Biobío</v>
      </c>
      <c r="U20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9" s="60" t="s">
        <v>48612</v>
      </c>
      <c r="W20229" s="67"/>
      <c r="X20229" s="60" t="s">
        <v>425</v>
      </c>
      <c r="Y20229" s="60" t="s">
        <v>423</v>
      </c>
      <c r="Z20229" s="68">
        <v>8</v>
      </c>
      <c r="AA20229" s="60" t="s">
        <v>53</v>
      </c>
      <c r="AB20229" s="60" t="s">
        <v>96796</v>
      </c>
      <c r="AC20229" s="60" t="s">
        <v>96796</v>
      </c>
      <c r="AD20229" s="60" t="s">
        <v>96796</v>
      </c>
    </row>
    <row r="20230" spans="1:30" ht="48" x14ac:dyDescent="0.3">
      <c r="A20230" s="20">
        <v>20220</v>
      </c>
      <c r="B20230" s="16" t="s">
        <v>20652</v>
      </c>
      <c r="C20230" s="50" t="s">
        <v>426</v>
      </c>
      <c r="D20230" s="50" t="s">
        <v>24522</v>
      </c>
      <c r="E20230" s="50" t="s">
        <v>431</v>
      </c>
      <c r="F20230" s="50" t="s">
        <v>427</v>
      </c>
      <c r="G20230" s="50" t="s">
        <v>424</v>
      </c>
      <c r="H20230" s="59" t="s">
        <v>44746</v>
      </c>
      <c r="I20230" s="59"/>
      <c r="J20230" s="17"/>
      <c r="K20230" s="64" t="s">
        <v>19</v>
      </c>
      <c r="L20230" s="18">
        <v>1</v>
      </c>
      <c r="M20230" s="19" t="s">
        <v>428</v>
      </c>
      <c r="N20230" s="19">
        <v>99108312002</v>
      </c>
      <c r="O20230" s="69" t="s">
        <v>20652</v>
      </c>
      <c r="P20230" s="60" t="s">
        <v>432</v>
      </c>
      <c r="Q20230" s="60" t="s">
        <v>430</v>
      </c>
      <c r="R20230" s="60" t="s">
        <v>429</v>
      </c>
      <c r="S20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6) - (Glaciarete) en la Región de Biobío</v>
      </c>
      <c r="T20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6) ubicado en la Región de Biobío</v>
      </c>
      <c r="U20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0" s="60" t="s">
        <v>48612</v>
      </c>
      <c r="W20230" s="67"/>
      <c r="X20230" s="60" t="s">
        <v>425</v>
      </c>
      <c r="Y20230" s="60" t="s">
        <v>423</v>
      </c>
      <c r="Z20230" s="68">
        <v>8</v>
      </c>
      <c r="AA20230" s="60" t="s">
        <v>53</v>
      </c>
      <c r="AB20230" s="60" t="s">
        <v>96796</v>
      </c>
      <c r="AC20230" s="60" t="s">
        <v>96796</v>
      </c>
      <c r="AD20230" s="60" t="s">
        <v>96796</v>
      </c>
    </row>
    <row r="20231" spans="1:30" ht="48" x14ac:dyDescent="0.3">
      <c r="A20231" s="20">
        <v>20221</v>
      </c>
      <c r="B20231" s="16" t="s">
        <v>20653</v>
      </c>
      <c r="C20231" s="50" t="s">
        <v>426</v>
      </c>
      <c r="D20231" s="50" t="s">
        <v>24522</v>
      </c>
      <c r="E20231" s="50" t="s">
        <v>431</v>
      </c>
      <c r="F20231" s="50" t="s">
        <v>427</v>
      </c>
      <c r="G20231" s="50" t="s">
        <v>424</v>
      </c>
      <c r="H20231" s="59" t="s">
        <v>44747</v>
      </c>
      <c r="I20231" s="59"/>
      <c r="J20231" s="17"/>
      <c r="K20231" s="64" t="s">
        <v>19</v>
      </c>
      <c r="L20231" s="18">
        <v>1</v>
      </c>
      <c r="M20231" s="19" t="s">
        <v>428</v>
      </c>
      <c r="N20231" s="19">
        <v>99108308002</v>
      </c>
      <c r="O20231" s="69" t="s">
        <v>20653</v>
      </c>
      <c r="P20231" s="60" t="s">
        <v>432</v>
      </c>
      <c r="Q20231" s="60" t="s">
        <v>430</v>
      </c>
      <c r="R20231" s="60" t="s">
        <v>429</v>
      </c>
      <c r="S20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7) - (Glaciarete) en la Región de Biobío</v>
      </c>
      <c r="T20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7) ubicado en la Región de Biobío</v>
      </c>
      <c r="U20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1" s="60" t="s">
        <v>48612</v>
      </c>
      <c r="W20231" s="67"/>
      <c r="X20231" s="60" t="s">
        <v>425</v>
      </c>
      <c r="Y20231" s="60" t="s">
        <v>423</v>
      </c>
      <c r="Z20231" s="68">
        <v>8</v>
      </c>
      <c r="AA20231" s="60" t="s">
        <v>53</v>
      </c>
      <c r="AB20231" s="60" t="s">
        <v>96796</v>
      </c>
      <c r="AC20231" s="60" t="s">
        <v>96796</v>
      </c>
      <c r="AD20231" s="60" t="s">
        <v>96796</v>
      </c>
    </row>
    <row r="20232" spans="1:30" ht="48" x14ac:dyDescent="0.3">
      <c r="A20232" s="20">
        <v>20222</v>
      </c>
      <c r="B20232" s="16" t="s">
        <v>20654</v>
      </c>
      <c r="C20232" s="50" t="s">
        <v>426</v>
      </c>
      <c r="D20232" s="50" t="s">
        <v>24522</v>
      </c>
      <c r="E20232" s="50" t="s">
        <v>431</v>
      </c>
      <c r="F20232" s="50" t="s">
        <v>427</v>
      </c>
      <c r="G20232" s="50" t="s">
        <v>424</v>
      </c>
      <c r="H20232" s="59" t="s">
        <v>44748</v>
      </c>
      <c r="I20232" s="59"/>
      <c r="J20232" s="17"/>
      <c r="K20232" s="64" t="s">
        <v>19</v>
      </c>
      <c r="L20232" s="18">
        <v>1</v>
      </c>
      <c r="M20232" s="19" t="s">
        <v>428</v>
      </c>
      <c r="N20232" s="19">
        <v>99108370004</v>
      </c>
      <c r="O20232" s="69" t="s">
        <v>20654</v>
      </c>
      <c r="P20232" s="60" t="s">
        <v>432</v>
      </c>
      <c r="Q20232" s="60" t="s">
        <v>430</v>
      </c>
      <c r="R20232" s="60" t="s">
        <v>429</v>
      </c>
      <c r="S20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8) - (Glaciarete) en la Región de Biobío</v>
      </c>
      <c r="T20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8) ubicado en la Región de Biobío</v>
      </c>
      <c r="U20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2" s="60" t="s">
        <v>48612</v>
      </c>
      <c r="W20232" s="67"/>
      <c r="X20232" s="60" t="s">
        <v>425</v>
      </c>
      <c r="Y20232" s="60" t="s">
        <v>423</v>
      </c>
      <c r="Z20232" s="68">
        <v>8</v>
      </c>
      <c r="AA20232" s="60" t="s">
        <v>53</v>
      </c>
      <c r="AB20232" s="60" t="s">
        <v>96796</v>
      </c>
      <c r="AC20232" s="60" t="s">
        <v>96796</v>
      </c>
      <c r="AD20232" s="60" t="s">
        <v>96796</v>
      </c>
    </row>
    <row r="20233" spans="1:30" ht="48" x14ac:dyDescent="0.3">
      <c r="A20233" s="20">
        <v>20223</v>
      </c>
      <c r="B20233" s="16" t="s">
        <v>20655</v>
      </c>
      <c r="C20233" s="50" t="s">
        <v>426</v>
      </c>
      <c r="D20233" s="50" t="s">
        <v>24522</v>
      </c>
      <c r="E20233" s="50" t="s">
        <v>431</v>
      </c>
      <c r="F20233" s="50" t="s">
        <v>427</v>
      </c>
      <c r="G20233" s="50" t="s">
        <v>424</v>
      </c>
      <c r="H20233" s="59" t="s">
        <v>44749</v>
      </c>
      <c r="I20233" s="59"/>
      <c r="J20233" s="17"/>
      <c r="K20233" s="64" t="s">
        <v>19</v>
      </c>
      <c r="L20233" s="18">
        <v>1</v>
      </c>
      <c r="M20233" s="19" t="s">
        <v>428</v>
      </c>
      <c r="N20233" s="19">
        <v>99108308006</v>
      </c>
      <c r="O20233" s="69" t="s">
        <v>20655</v>
      </c>
      <c r="P20233" s="60" t="s">
        <v>432</v>
      </c>
      <c r="Q20233" s="60" t="s">
        <v>430</v>
      </c>
      <c r="R20233" s="60" t="s">
        <v>429</v>
      </c>
      <c r="S20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9) - (Glaciarete) en la Región de Biobío</v>
      </c>
      <c r="T20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9) ubicado en la Región de Biobío</v>
      </c>
      <c r="U20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3" s="60" t="s">
        <v>48612</v>
      </c>
      <c r="W20233" s="67"/>
      <c r="X20233" s="60" t="s">
        <v>425</v>
      </c>
      <c r="Y20233" s="60" t="s">
        <v>423</v>
      </c>
      <c r="Z20233" s="68">
        <v>8</v>
      </c>
      <c r="AA20233" s="60" t="s">
        <v>53</v>
      </c>
      <c r="AB20233" s="60" t="s">
        <v>96796</v>
      </c>
      <c r="AC20233" s="60" t="s">
        <v>96796</v>
      </c>
      <c r="AD20233" s="60" t="s">
        <v>96796</v>
      </c>
    </row>
    <row r="20234" spans="1:30" ht="48" x14ac:dyDescent="0.3">
      <c r="A20234" s="20">
        <v>20224</v>
      </c>
      <c r="B20234" s="16" t="s">
        <v>20656</v>
      </c>
      <c r="C20234" s="50" t="s">
        <v>426</v>
      </c>
      <c r="D20234" s="50" t="s">
        <v>24522</v>
      </c>
      <c r="E20234" s="50" t="s">
        <v>431</v>
      </c>
      <c r="F20234" s="50" t="s">
        <v>427</v>
      </c>
      <c r="G20234" s="50" t="s">
        <v>424</v>
      </c>
      <c r="H20234" s="59" t="s">
        <v>44750</v>
      </c>
      <c r="I20234" s="59"/>
      <c r="J20234" s="17"/>
      <c r="K20234" s="64" t="s">
        <v>19</v>
      </c>
      <c r="L20234" s="18">
        <v>1</v>
      </c>
      <c r="M20234" s="19" t="s">
        <v>428</v>
      </c>
      <c r="N20234" s="19">
        <v>99108370007</v>
      </c>
      <c r="O20234" s="69" t="s">
        <v>20656</v>
      </c>
      <c r="P20234" s="60" t="s">
        <v>432</v>
      </c>
      <c r="Q20234" s="60" t="s">
        <v>430</v>
      </c>
      <c r="R20234" s="60" t="s">
        <v>429</v>
      </c>
      <c r="S20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10) - (Glaciarete) en la Región de Biobío</v>
      </c>
      <c r="T20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10) ubicado en la Región de Biobío</v>
      </c>
      <c r="U20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4" s="60" t="s">
        <v>48612</v>
      </c>
      <c r="W20234" s="67"/>
      <c r="X20234" s="60" t="s">
        <v>425</v>
      </c>
      <c r="Y20234" s="60" t="s">
        <v>423</v>
      </c>
      <c r="Z20234" s="68">
        <v>8</v>
      </c>
      <c r="AA20234" s="60" t="s">
        <v>53</v>
      </c>
      <c r="AB20234" s="60" t="s">
        <v>96796</v>
      </c>
      <c r="AC20234" s="60" t="s">
        <v>96796</v>
      </c>
      <c r="AD20234" s="60" t="s">
        <v>96796</v>
      </c>
    </row>
    <row r="20235" spans="1:30" ht="48" x14ac:dyDescent="0.3">
      <c r="A20235" s="20">
        <v>20225</v>
      </c>
      <c r="B20235" s="16" t="s">
        <v>20657</v>
      </c>
      <c r="C20235" s="50" t="s">
        <v>426</v>
      </c>
      <c r="D20235" s="50" t="s">
        <v>24522</v>
      </c>
      <c r="E20235" s="50" t="s">
        <v>431</v>
      </c>
      <c r="F20235" s="50" t="s">
        <v>427</v>
      </c>
      <c r="G20235" s="50" t="s">
        <v>424</v>
      </c>
      <c r="H20235" s="59" t="s">
        <v>44751</v>
      </c>
      <c r="I20235" s="59"/>
      <c r="J20235" s="17"/>
      <c r="K20235" s="64" t="s">
        <v>19</v>
      </c>
      <c r="L20235" s="18">
        <v>1</v>
      </c>
      <c r="M20235" s="19" t="s">
        <v>428</v>
      </c>
      <c r="N20235" s="19">
        <v>99108370002</v>
      </c>
      <c r="O20235" s="69" t="s">
        <v>20657</v>
      </c>
      <c r="P20235" s="60" t="s">
        <v>432</v>
      </c>
      <c r="Q20235" s="60" t="s">
        <v>430</v>
      </c>
      <c r="R20235" s="60" t="s">
        <v>429</v>
      </c>
      <c r="S20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11) - (Glaciarete) en la Región de Biobío</v>
      </c>
      <c r="T20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11) ubicado en la Región de Biobío</v>
      </c>
      <c r="U20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5" s="60" t="s">
        <v>48612</v>
      </c>
      <c r="W20235" s="67"/>
      <c r="X20235" s="60" t="s">
        <v>425</v>
      </c>
      <c r="Y20235" s="60" t="s">
        <v>423</v>
      </c>
      <c r="Z20235" s="68">
        <v>8</v>
      </c>
      <c r="AA20235" s="60" t="s">
        <v>53</v>
      </c>
      <c r="AB20235" s="60" t="s">
        <v>96796</v>
      </c>
      <c r="AC20235" s="60" t="s">
        <v>96796</v>
      </c>
      <c r="AD20235" s="60" t="s">
        <v>96796</v>
      </c>
    </row>
    <row r="20236" spans="1:30" ht="48" x14ac:dyDescent="0.3">
      <c r="A20236" s="20">
        <v>20226</v>
      </c>
      <c r="B20236" s="16" t="s">
        <v>20658</v>
      </c>
      <c r="C20236" s="50" t="s">
        <v>426</v>
      </c>
      <c r="D20236" s="50" t="s">
        <v>24522</v>
      </c>
      <c r="E20236" s="50" t="s">
        <v>431</v>
      </c>
      <c r="F20236" s="50" t="s">
        <v>427</v>
      </c>
      <c r="G20236" s="50" t="s">
        <v>424</v>
      </c>
      <c r="H20236" s="59" t="s">
        <v>44752</v>
      </c>
      <c r="I20236" s="59"/>
      <c r="J20236" s="17"/>
      <c r="K20236" s="64" t="s">
        <v>19</v>
      </c>
      <c r="L20236" s="18">
        <v>1</v>
      </c>
      <c r="M20236" s="19" t="s">
        <v>428</v>
      </c>
      <c r="N20236" s="19">
        <v>99108370010</v>
      </c>
      <c r="O20236" s="69" t="s">
        <v>20658</v>
      </c>
      <c r="P20236" s="60" t="s">
        <v>432</v>
      </c>
      <c r="Q20236" s="60" t="s">
        <v>430</v>
      </c>
      <c r="R20236" s="60" t="s">
        <v>429</v>
      </c>
      <c r="S20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12) - (Glaciarete) en la Región de Biobío</v>
      </c>
      <c r="T20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12) ubicado en la Región de Biobío</v>
      </c>
      <c r="U20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6" s="60" t="s">
        <v>48612</v>
      </c>
      <c r="W20236" s="67"/>
      <c r="X20236" s="60" t="s">
        <v>425</v>
      </c>
      <c r="Y20236" s="60" t="s">
        <v>423</v>
      </c>
      <c r="Z20236" s="68">
        <v>8</v>
      </c>
      <c r="AA20236" s="60" t="s">
        <v>53</v>
      </c>
      <c r="AB20236" s="60" t="s">
        <v>96796</v>
      </c>
      <c r="AC20236" s="60" t="s">
        <v>96796</v>
      </c>
      <c r="AD20236" s="60" t="s">
        <v>96796</v>
      </c>
    </row>
    <row r="20237" spans="1:30" ht="48" x14ac:dyDescent="0.3">
      <c r="A20237" s="20">
        <v>20227</v>
      </c>
      <c r="B20237" s="16" t="s">
        <v>20659</v>
      </c>
      <c r="C20237" s="50" t="s">
        <v>426</v>
      </c>
      <c r="D20237" s="50" t="s">
        <v>24522</v>
      </c>
      <c r="E20237" s="50" t="s">
        <v>431</v>
      </c>
      <c r="F20237" s="50" t="s">
        <v>427</v>
      </c>
      <c r="G20237" s="50" t="s">
        <v>424</v>
      </c>
      <c r="H20237" s="59" t="s">
        <v>44753</v>
      </c>
      <c r="I20237" s="59"/>
      <c r="J20237" s="17"/>
      <c r="K20237" s="64" t="s">
        <v>19</v>
      </c>
      <c r="L20237" s="18">
        <v>1</v>
      </c>
      <c r="M20237" s="19" t="s">
        <v>428</v>
      </c>
      <c r="N20237" s="19">
        <v>99108373002</v>
      </c>
      <c r="O20237" s="69" t="s">
        <v>20659</v>
      </c>
      <c r="P20237" s="60" t="s">
        <v>432</v>
      </c>
      <c r="Q20237" s="60" t="s">
        <v>430</v>
      </c>
      <c r="R20237" s="60" t="s">
        <v>429</v>
      </c>
      <c r="S20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oeste (1) - (Glaciarete) en la Región de Biobío</v>
      </c>
      <c r="T20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oeste (1) ubicado en la Región de Biobío</v>
      </c>
      <c r="U20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7" s="60" t="s">
        <v>48612</v>
      </c>
      <c r="W20237" s="67"/>
      <c r="X20237" s="60" t="s">
        <v>425</v>
      </c>
      <c r="Y20237" s="60" t="s">
        <v>423</v>
      </c>
      <c r="Z20237" s="68">
        <v>8</v>
      </c>
      <c r="AA20237" s="60" t="s">
        <v>53</v>
      </c>
      <c r="AB20237" s="60" t="s">
        <v>96796</v>
      </c>
      <c r="AC20237" s="60" t="s">
        <v>96796</v>
      </c>
      <c r="AD20237" s="60" t="s">
        <v>96796</v>
      </c>
    </row>
    <row r="20238" spans="1:30" ht="48" x14ac:dyDescent="0.3">
      <c r="A20238" s="20">
        <v>20228</v>
      </c>
      <c r="B20238" s="16" t="s">
        <v>20660</v>
      </c>
      <c r="C20238" s="50" t="s">
        <v>426</v>
      </c>
      <c r="D20238" s="50" t="s">
        <v>24522</v>
      </c>
      <c r="E20238" s="50" t="s">
        <v>431</v>
      </c>
      <c r="F20238" s="50" t="s">
        <v>427</v>
      </c>
      <c r="G20238" s="50" t="s">
        <v>424</v>
      </c>
      <c r="H20238" s="59" t="s">
        <v>44754</v>
      </c>
      <c r="I20238" s="59"/>
      <c r="J20238" s="17"/>
      <c r="K20238" s="64" t="s">
        <v>19</v>
      </c>
      <c r="L20238" s="18">
        <v>1</v>
      </c>
      <c r="M20238" s="19" t="s">
        <v>428</v>
      </c>
      <c r="N20238" s="19">
        <v>99108320005</v>
      </c>
      <c r="O20238" s="69" t="s">
        <v>20660</v>
      </c>
      <c r="P20238" s="60" t="s">
        <v>432</v>
      </c>
      <c r="Q20238" s="60" t="s">
        <v>430</v>
      </c>
      <c r="R20238" s="60" t="s">
        <v>429</v>
      </c>
      <c r="S20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oeste (2) - (Glaciarete) en la Región de Biobío</v>
      </c>
      <c r="T20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oeste (2) ubicado en la Región de Biobío</v>
      </c>
      <c r="U20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8" s="60" t="s">
        <v>48612</v>
      </c>
      <c r="W20238" s="67"/>
      <c r="X20238" s="60" t="s">
        <v>425</v>
      </c>
      <c r="Y20238" s="60" t="s">
        <v>423</v>
      </c>
      <c r="Z20238" s="68">
        <v>8</v>
      </c>
      <c r="AA20238" s="60" t="s">
        <v>53</v>
      </c>
      <c r="AB20238" s="60" t="s">
        <v>96796</v>
      </c>
      <c r="AC20238" s="60" t="s">
        <v>96796</v>
      </c>
      <c r="AD20238" s="60" t="s">
        <v>96796</v>
      </c>
    </row>
    <row r="20239" spans="1:30" ht="48" x14ac:dyDescent="0.3">
      <c r="A20239" s="20">
        <v>20229</v>
      </c>
      <c r="B20239" s="16" t="s">
        <v>20661</v>
      </c>
      <c r="C20239" s="50" t="s">
        <v>426</v>
      </c>
      <c r="D20239" s="50" t="s">
        <v>24522</v>
      </c>
      <c r="E20239" s="50" t="s">
        <v>431</v>
      </c>
      <c r="F20239" s="50" t="s">
        <v>427</v>
      </c>
      <c r="G20239" s="50" t="s">
        <v>424</v>
      </c>
      <c r="H20239" s="59" t="s">
        <v>44755</v>
      </c>
      <c r="I20239" s="59"/>
      <c r="J20239" s="17"/>
      <c r="K20239" s="64" t="s">
        <v>19</v>
      </c>
      <c r="L20239" s="18">
        <v>1</v>
      </c>
      <c r="M20239" s="19" t="s">
        <v>428</v>
      </c>
      <c r="N20239" s="19">
        <v>99108371001</v>
      </c>
      <c r="O20239" s="69" t="s">
        <v>20661</v>
      </c>
      <c r="P20239" s="60" t="s">
        <v>432</v>
      </c>
      <c r="Q20239" s="60" t="s">
        <v>430</v>
      </c>
      <c r="R20239" s="60" t="s">
        <v>429</v>
      </c>
      <c r="S20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oeste (3) - (Glaciarete) en la Región de Biobío</v>
      </c>
      <c r="T20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oeste (3) ubicado en la Región de Biobío</v>
      </c>
      <c r="U20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9" s="60" t="s">
        <v>48612</v>
      </c>
      <c r="W20239" s="67"/>
      <c r="X20239" s="60" t="s">
        <v>425</v>
      </c>
      <c r="Y20239" s="60" t="s">
        <v>423</v>
      </c>
      <c r="Z20239" s="68">
        <v>8</v>
      </c>
      <c r="AA20239" s="60" t="s">
        <v>53</v>
      </c>
      <c r="AB20239" s="60" t="s">
        <v>96796</v>
      </c>
      <c r="AC20239" s="60" t="s">
        <v>96796</v>
      </c>
      <c r="AD20239" s="60" t="s">
        <v>96796</v>
      </c>
    </row>
    <row r="20240" spans="1:30" ht="48" x14ac:dyDescent="0.3">
      <c r="A20240" s="20">
        <v>20230</v>
      </c>
      <c r="B20240" s="16" t="s">
        <v>20662</v>
      </c>
      <c r="C20240" s="50" t="s">
        <v>426</v>
      </c>
      <c r="D20240" s="50" t="s">
        <v>24522</v>
      </c>
      <c r="E20240" s="50" t="s">
        <v>431</v>
      </c>
      <c r="F20240" s="50" t="s">
        <v>427</v>
      </c>
      <c r="G20240" s="50" t="s">
        <v>424</v>
      </c>
      <c r="H20240" s="59" t="s">
        <v>44756</v>
      </c>
      <c r="I20240" s="59"/>
      <c r="J20240" s="17"/>
      <c r="K20240" s="64" t="s">
        <v>19</v>
      </c>
      <c r="L20240" s="18">
        <v>1</v>
      </c>
      <c r="M20240" s="19" t="s">
        <v>428</v>
      </c>
      <c r="N20240" s="19">
        <v>99110300003</v>
      </c>
      <c r="O20240" s="69" t="s">
        <v>20662</v>
      </c>
      <c r="P20240" s="60" t="s">
        <v>432</v>
      </c>
      <c r="Q20240" s="60" t="s">
        <v>430</v>
      </c>
      <c r="R20240" s="60" t="s">
        <v>429</v>
      </c>
      <c r="S20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1) - (Glaciarete) en la Región de Los Ríos</v>
      </c>
      <c r="T20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1) ubicado en la Región de Los Ríos</v>
      </c>
      <c r="U20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0" s="60" t="s">
        <v>48612</v>
      </c>
      <c r="W20240" s="67"/>
      <c r="X20240" s="60" t="s">
        <v>425</v>
      </c>
      <c r="Y20240" s="60" t="s">
        <v>423</v>
      </c>
      <c r="Z20240" s="68">
        <v>14</v>
      </c>
      <c r="AA20240" s="60" t="s">
        <v>71</v>
      </c>
      <c r="AB20240" s="60" t="s">
        <v>96796</v>
      </c>
      <c r="AC20240" s="60" t="s">
        <v>96796</v>
      </c>
      <c r="AD20240" s="60" t="s">
        <v>96796</v>
      </c>
    </row>
    <row r="20241" spans="1:30" ht="48" x14ac:dyDescent="0.3">
      <c r="A20241" s="20">
        <v>20231</v>
      </c>
      <c r="B20241" s="16" t="s">
        <v>20663</v>
      </c>
      <c r="C20241" s="50" t="s">
        <v>426</v>
      </c>
      <c r="D20241" s="50" t="s">
        <v>24522</v>
      </c>
      <c r="E20241" s="50" t="s">
        <v>431</v>
      </c>
      <c r="F20241" s="50" t="s">
        <v>427</v>
      </c>
      <c r="G20241" s="50" t="s">
        <v>424</v>
      </c>
      <c r="H20241" s="59" t="s">
        <v>44757</v>
      </c>
      <c r="I20241" s="59"/>
      <c r="J20241" s="17"/>
      <c r="K20241" s="64" t="s">
        <v>19</v>
      </c>
      <c r="L20241" s="18">
        <v>1</v>
      </c>
      <c r="M20241" s="19" t="s">
        <v>428</v>
      </c>
      <c r="N20241" s="19">
        <v>99110320014</v>
      </c>
      <c r="O20241" s="69" t="s">
        <v>20663</v>
      </c>
      <c r="P20241" s="60" t="s">
        <v>432</v>
      </c>
      <c r="Q20241" s="60" t="s">
        <v>430</v>
      </c>
      <c r="R20241" s="60" t="s">
        <v>429</v>
      </c>
      <c r="S20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2) - (Glaciarete) en la Región de Los Ríos</v>
      </c>
      <c r="T20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2) ubicado en la Región de Los Ríos</v>
      </c>
      <c r="U20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1" s="60" t="s">
        <v>48612</v>
      </c>
      <c r="W20241" s="67"/>
      <c r="X20241" s="60" t="s">
        <v>425</v>
      </c>
      <c r="Y20241" s="60" t="s">
        <v>423</v>
      </c>
      <c r="Z20241" s="68">
        <v>14</v>
      </c>
      <c r="AA20241" s="60" t="s">
        <v>71</v>
      </c>
      <c r="AB20241" s="60" t="s">
        <v>96796</v>
      </c>
      <c r="AC20241" s="60" t="s">
        <v>96796</v>
      </c>
      <c r="AD20241" s="60" t="s">
        <v>96796</v>
      </c>
    </row>
    <row r="20242" spans="1:30" ht="48" x14ac:dyDescent="0.3">
      <c r="A20242" s="20">
        <v>20232</v>
      </c>
      <c r="B20242" s="16" t="s">
        <v>20664</v>
      </c>
      <c r="C20242" s="50" t="s">
        <v>426</v>
      </c>
      <c r="D20242" s="50" t="s">
        <v>24522</v>
      </c>
      <c r="E20242" s="50" t="s">
        <v>431</v>
      </c>
      <c r="F20242" s="50" t="s">
        <v>427</v>
      </c>
      <c r="G20242" s="50" t="s">
        <v>424</v>
      </c>
      <c r="H20242" s="59" t="s">
        <v>44758</v>
      </c>
      <c r="I20242" s="59"/>
      <c r="J20242" s="17"/>
      <c r="K20242" s="64" t="s">
        <v>19</v>
      </c>
      <c r="L20242" s="18">
        <v>1</v>
      </c>
      <c r="M20242" s="19" t="s">
        <v>428</v>
      </c>
      <c r="N20242" s="19">
        <v>99110340001</v>
      </c>
      <c r="O20242" s="69" t="s">
        <v>20664</v>
      </c>
      <c r="P20242" s="60" t="s">
        <v>432</v>
      </c>
      <c r="Q20242" s="60" t="s">
        <v>430</v>
      </c>
      <c r="R20242" s="60" t="s">
        <v>429</v>
      </c>
      <c r="S20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3) - (Glaciarete) en la Región de Los Lagos</v>
      </c>
      <c r="T20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3) ubicado en la Región de Los Lagos</v>
      </c>
      <c r="U20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2" s="60" t="s">
        <v>48612</v>
      </c>
      <c r="W20242" s="67"/>
      <c r="X20242" s="60" t="s">
        <v>425</v>
      </c>
      <c r="Y20242" s="60" t="s">
        <v>423</v>
      </c>
      <c r="Z20242" s="68">
        <v>10</v>
      </c>
      <c r="AA20242" s="60" t="s">
        <v>61</v>
      </c>
      <c r="AB20242" s="60" t="s">
        <v>96796</v>
      </c>
      <c r="AC20242" s="60" t="s">
        <v>96796</v>
      </c>
      <c r="AD20242" s="60" t="s">
        <v>96796</v>
      </c>
    </row>
    <row r="20243" spans="1:30" ht="48" x14ac:dyDescent="0.3">
      <c r="A20243" s="20">
        <v>20233</v>
      </c>
      <c r="B20243" s="16" t="s">
        <v>20665</v>
      </c>
      <c r="C20243" s="50" t="s">
        <v>426</v>
      </c>
      <c r="D20243" s="50" t="s">
        <v>24522</v>
      </c>
      <c r="E20243" s="50" t="s">
        <v>431</v>
      </c>
      <c r="F20243" s="50" t="s">
        <v>427</v>
      </c>
      <c r="G20243" s="50" t="s">
        <v>424</v>
      </c>
      <c r="H20243" s="59" t="s">
        <v>44759</v>
      </c>
      <c r="I20243" s="59"/>
      <c r="J20243" s="17"/>
      <c r="K20243" s="64" t="s">
        <v>19</v>
      </c>
      <c r="L20243" s="18">
        <v>1</v>
      </c>
      <c r="M20243" s="19" t="s">
        <v>428</v>
      </c>
      <c r="N20243" s="19">
        <v>99110340004</v>
      </c>
      <c r="O20243" s="69" t="s">
        <v>20665</v>
      </c>
      <c r="P20243" s="60" t="s">
        <v>432</v>
      </c>
      <c r="Q20243" s="60" t="s">
        <v>430</v>
      </c>
      <c r="R20243" s="60" t="s">
        <v>429</v>
      </c>
      <c r="S20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4) - (Glaciarete) en la Región de Los Lagos</v>
      </c>
      <c r="T20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4) ubicado en la Región de Los Lagos</v>
      </c>
      <c r="U20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3" s="60" t="s">
        <v>48612</v>
      </c>
      <c r="W20243" s="67"/>
      <c r="X20243" s="60" t="s">
        <v>425</v>
      </c>
      <c r="Y20243" s="60" t="s">
        <v>423</v>
      </c>
      <c r="Z20243" s="68">
        <v>10</v>
      </c>
      <c r="AA20243" s="60" t="s">
        <v>61</v>
      </c>
      <c r="AB20243" s="60" t="s">
        <v>96796</v>
      </c>
      <c r="AC20243" s="60" t="s">
        <v>96796</v>
      </c>
      <c r="AD20243" s="60" t="s">
        <v>96796</v>
      </c>
    </row>
    <row r="20244" spans="1:30" ht="48" x14ac:dyDescent="0.3">
      <c r="A20244" s="20">
        <v>20234</v>
      </c>
      <c r="B20244" s="16" t="s">
        <v>20666</v>
      </c>
      <c r="C20244" s="50" t="s">
        <v>426</v>
      </c>
      <c r="D20244" s="50" t="s">
        <v>24522</v>
      </c>
      <c r="E20244" s="50" t="s">
        <v>431</v>
      </c>
      <c r="F20244" s="50" t="s">
        <v>427</v>
      </c>
      <c r="G20244" s="50" t="s">
        <v>424</v>
      </c>
      <c r="H20244" s="59" t="s">
        <v>44760</v>
      </c>
      <c r="I20244" s="59"/>
      <c r="J20244" s="17"/>
      <c r="K20244" s="64" t="s">
        <v>19</v>
      </c>
      <c r="L20244" s="18">
        <v>1</v>
      </c>
      <c r="M20244" s="19" t="s">
        <v>428</v>
      </c>
      <c r="N20244" s="19">
        <v>99110320008</v>
      </c>
      <c r="O20244" s="69" t="s">
        <v>20666</v>
      </c>
      <c r="P20244" s="60" t="s">
        <v>432</v>
      </c>
      <c r="Q20244" s="60" t="s">
        <v>430</v>
      </c>
      <c r="R20244" s="60" t="s">
        <v>429</v>
      </c>
      <c r="S20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5) - (Glaciarete) en la Región de Los Ríos</v>
      </c>
      <c r="T20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5) ubicado en la Región de Los Ríos</v>
      </c>
      <c r="U20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4" s="60" t="s">
        <v>48612</v>
      </c>
      <c r="W20244" s="67"/>
      <c r="X20244" s="60" t="s">
        <v>425</v>
      </c>
      <c r="Y20244" s="60" t="s">
        <v>423</v>
      </c>
      <c r="Z20244" s="68">
        <v>14</v>
      </c>
      <c r="AA20244" s="60" t="s">
        <v>71</v>
      </c>
      <c r="AB20244" s="60" t="s">
        <v>96796</v>
      </c>
      <c r="AC20244" s="60" t="s">
        <v>96796</v>
      </c>
      <c r="AD20244" s="60" t="s">
        <v>96796</v>
      </c>
    </row>
    <row r="20245" spans="1:30" ht="48" x14ac:dyDescent="0.3">
      <c r="A20245" s="20">
        <v>20235</v>
      </c>
      <c r="B20245" s="16" t="s">
        <v>20667</v>
      </c>
      <c r="C20245" s="50" t="s">
        <v>426</v>
      </c>
      <c r="D20245" s="50" t="s">
        <v>24522</v>
      </c>
      <c r="E20245" s="50" t="s">
        <v>431</v>
      </c>
      <c r="F20245" s="50" t="s">
        <v>427</v>
      </c>
      <c r="G20245" s="50" t="s">
        <v>424</v>
      </c>
      <c r="H20245" s="59" t="s">
        <v>44761</v>
      </c>
      <c r="I20245" s="59"/>
      <c r="J20245" s="17"/>
      <c r="K20245" s="64" t="s">
        <v>19</v>
      </c>
      <c r="L20245" s="18">
        <v>1</v>
      </c>
      <c r="M20245" s="19" t="s">
        <v>428</v>
      </c>
      <c r="N20245" s="19">
        <v>99110320010</v>
      </c>
      <c r="O20245" s="69" t="s">
        <v>20667</v>
      </c>
      <c r="P20245" s="60" t="s">
        <v>432</v>
      </c>
      <c r="Q20245" s="60" t="s">
        <v>430</v>
      </c>
      <c r="R20245" s="60" t="s">
        <v>429</v>
      </c>
      <c r="S20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6) - (Glaciarete) en la Región de Los Ríos</v>
      </c>
      <c r="T20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6) ubicado en la Región de Los Ríos</v>
      </c>
      <c r="U20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5" s="60" t="s">
        <v>48612</v>
      </c>
      <c r="W20245" s="67"/>
      <c r="X20245" s="60" t="s">
        <v>425</v>
      </c>
      <c r="Y20245" s="60" t="s">
        <v>423</v>
      </c>
      <c r="Z20245" s="68">
        <v>14</v>
      </c>
      <c r="AA20245" s="60" t="s">
        <v>71</v>
      </c>
      <c r="AB20245" s="60" t="s">
        <v>96796</v>
      </c>
      <c r="AC20245" s="60" t="s">
        <v>96796</v>
      </c>
      <c r="AD20245" s="60" t="s">
        <v>96796</v>
      </c>
    </row>
    <row r="20246" spans="1:30" ht="48" x14ac:dyDescent="0.3">
      <c r="A20246" s="20">
        <v>20236</v>
      </c>
      <c r="B20246" s="16" t="s">
        <v>20668</v>
      </c>
      <c r="C20246" s="50" t="s">
        <v>426</v>
      </c>
      <c r="D20246" s="50" t="s">
        <v>24522</v>
      </c>
      <c r="E20246" s="50" t="s">
        <v>431</v>
      </c>
      <c r="F20246" s="50" t="s">
        <v>427</v>
      </c>
      <c r="G20246" s="50" t="s">
        <v>424</v>
      </c>
      <c r="H20246" s="59" t="s">
        <v>44762</v>
      </c>
      <c r="I20246" s="59"/>
      <c r="J20246" s="17"/>
      <c r="K20246" s="64" t="s">
        <v>19</v>
      </c>
      <c r="L20246" s="18">
        <v>1</v>
      </c>
      <c r="M20246" s="19" t="s">
        <v>428</v>
      </c>
      <c r="N20246" s="19">
        <v>99110303002</v>
      </c>
      <c r="O20246" s="69" t="s">
        <v>20668</v>
      </c>
      <c r="P20246" s="60" t="s">
        <v>432</v>
      </c>
      <c r="Q20246" s="60" t="s">
        <v>430</v>
      </c>
      <c r="R20246" s="60" t="s">
        <v>429</v>
      </c>
      <c r="S20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7) - (Glaciarete) en la Región de Los Ríos</v>
      </c>
      <c r="T20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7) ubicado en la Región de Los Ríos</v>
      </c>
      <c r="U20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6" s="60" t="s">
        <v>48612</v>
      </c>
      <c r="W20246" s="67"/>
      <c r="X20246" s="60" t="s">
        <v>425</v>
      </c>
      <c r="Y20246" s="60" t="s">
        <v>423</v>
      </c>
      <c r="Z20246" s="68">
        <v>14</v>
      </c>
      <c r="AA20246" s="60" t="s">
        <v>71</v>
      </c>
      <c r="AB20246" s="60" t="s">
        <v>96796</v>
      </c>
      <c r="AC20246" s="60" t="s">
        <v>96796</v>
      </c>
      <c r="AD20246" s="60" t="s">
        <v>96796</v>
      </c>
    </row>
    <row r="20247" spans="1:30" ht="48" x14ac:dyDescent="0.3">
      <c r="A20247" s="20">
        <v>20237</v>
      </c>
      <c r="B20247" s="16" t="s">
        <v>20669</v>
      </c>
      <c r="C20247" s="50" t="s">
        <v>426</v>
      </c>
      <c r="D20247" s="50" t="s">
        <v>24522</v>
      </c>
      <c r="E20247" s="50" t="s">
        <v>431</v>
      </c>
      <c r="F20247" s="50" t="s">
        <v>427</v>
      </c>
      <c r="G20247" s="50" t="s">
        <v>424</v>
      </c>
      <c r="H20247" s="59" t="s">
        <v>44763</v>
      </c>
      <c r="I20247" s="59"/>
      <c r="J20247" s="17"/>
      <c r="K20247" s="64" t="s">
        <v>19</v>
      </c>
      <c r="L20247" s="18">
        <v>1</v>
      </c>
      <c r="M20247" s="19" t="s">
        <v>428</v>
      </c>
      <c r="N20247" s="19">
        <v>99110320007</v>
      </c>
      <c r="O20247" s="69" t="s">
        <v>20669</v>
      </c>
      <c r="P20247" s="60" t="s">
        <v>432</v>
      </c>
      <c r="Q20247" s="60" t="s">
        <v>430</v>
      </c>
      <c r="R20247" s="60" t="s">
        <v>429</v>
      </c>
      <c r="S20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este (1) - (Glaciarete) en la Región de Los Ríos</v>
      </c>
      <c r="T20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este (1) ubicado en la Región de Los Ríos</v>
      </c>
      <c r="U20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7" s="60" t="s">
        <v>48612</v>
      </c>
      <c r="W20247" s="67"/>
      <c r="X20247" s="60" t="s">
        <v>425</v>
      </c>
      <c r="Y20247" s="60" t="s">
        <v>423</v>
      </c>
      <c r="Z20247" s="68">
        <v>14</v>
      </c>
      <c r="AA20247" s="60" t="s">
        <v>71</v>
      </c>
      <c r="AB20247" s="60" t="s">
        <v>96796</v>
      </c>
      <c r="AC20247" s="60" t="s">
        <v>96796</v>
      </c>
      <c r="AD20247" s="60" t="s">
        <v>96796</v>
      </c>
    </row>
    <row r="20248" spans="1:30" ht="48" x14ac:dyDescent="0.3">
      <c r="A20248" s="20">
        <v>20238</v>
      </c>
      <c r="B20248" s="16" t="s">
        <v>20670</v>
      </c>
      <c r="C20248" s="50" t="s">
        <v>426</v>
      </c>
      <c r="D20248" s="50" t="s">
        <v>24522</v>
      </c>
      <c r="E20248" s="50" t="s">
        <v>431</v>
      </c>
      <c r="F20248" s="50" t="s">
        <v>427</v>
      </c>
      <c r="G20248" s="50" t="s">
        <v>424</v>
      </c>
      <c r="H20248" s="59" t="s">
        <v>44764</v>
      </c>
      <c r="I20248" s="59"/>
      <c r="J20248" s="17"/>
      <c r="K20248" s="64" t="s">
        <v>19</v>
      </c>
      <c r="L20248" s="18">
        <v>1</v>
      </c>
      <c r="M20248" s="19" t="s">
        <v>428</v>
      </c>
      <c r="N20248" s="19">
        <v>99110322002</v>
      </c>
      <c r="O20248" s="69" t="s">
        <v>20670</v>
      </c>
      <c r="P20248" s="60" t="s">
        <v>432</v>
      </c>
      <c r="Q20248" s="60" t="s">
        <v>430</v>
      </c>
      <c r="R20248" s="60" t="s">
        <v>429</v>
      </c>
      <c r="S20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este (2) - (Glaciarete) en la Región de Los Lagos</v>
      </c>
      <c r="T20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este (2) ubicado en la Región de Los Lagos</v>
      </c>
      <c r="U20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8" s="60" t="s">
        <v>48612</v>
      </c>
      <c r="W20248" s="67"/>
      <c r="X20248" s="60" t="s">
        <v>425</v>
      </c>
      <c r="Y20248" s="60" t="s">
        <v>423</v>
      </c>
      <c r="Z20248" s="68">
        <v>10</v>
      </c>
      <c r="AA20248" s="60" t="s">
        <v>61</v>
      </c>
      <c r="AB20248" s="60" t="s">
        <v>96796</v>
      </c>
      <c r="AC20248" s="60" t="s">
        <v>96796</v>
      </c>
      <c r="AD20248" s="60" t="s">
        <v>96796</v>
      </c>
    </row>
    <row r="20249" spans="1:30" ht="48" x14ac:dyDescent="0.3">
      <c r="A20249" s="20">
        <v>20239</v>
      </c>
      <c r="B20249" s="16" t="s">
        <v>20671</v>
      </c>
      <c r="C20249" s="50" t="s">
        <v>426</v>
      </c>
      <c r="D20249" s="50" t="s">
        <v>24522</v>
      </c>
      <c r="E20249" s="50" t="s">
        <v>431</v>
      </c>
      <c r="F20249" s="50" t="s">
        <v>427</v>
      </c>
      <c r="G20249" s="50" t="s">
        <v>424</v>
      </c>
      <c r="H20249" s="59" t="s">
        <v>44765</v>
      </c>
      <c r="I20249" s="59"/>
      <c r="J20249" s="17"/>
      <c r="K20249" s="64" t="s">
        <v>19</v>
      </c>
      <c r="L20249" s="18">
        <v>1</v>
      </c>
      <c r="M20249" s="19" t="s">
        <v>428</v>
      </c>
      <c r="N20249" s="19">
        <v>99110320009</v>
      </c>
      <c r="O20249" s="69" t="s">
        <v>20671</v>
      </c>
      <c r="P20249" s="60" t="s">
        <v>432</v>
      </c>
      <c r="Q20249" s="60" t="s">
        <v>430</v>
      </c>
      <c r="R20249" s="60" t="s">
        <v>429</v>
      </c>
      <c r="S20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este (3) - (Glaciarete) en la Región de Los Ríos</v>
      </c>
      <c r="T20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este (3) ubicado en la Región de Los Ríos</v>
      </c>
      <c r="U20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9" s="60" t="s">
        <v>48612</v>
      </c>
      <c r="W20249" s="67"/>
      <c r="X20249" s="60" t="s">
        <v>425</v>
      </c>
      <c r="Y20249" s="60" t="s">
        <v>423</v>
      </c>
      <c r="Z20249" s="68">
        <v>14</v>
      </c>
      <c r="AA20249" s="60" t="s">
        <v>71</v>
      </c>
      <c r="AB20249" s="60" t="s">
        <v>96796</v>
      </c>
      <c r="AC20249" s="60" t="s">
        <v>96796</v>
      </c>
      <c r="AD20249" s="60" t="s">
        <v>96796</v>
      </c>
    </row>
    <row r="20250" spans="1:30" ht="48" x14ac:dyDescent="0.3">
      <c r="A20250" s="20">
        <v>20240</v>
      </c>
      <c r="B20250" s="16" t="s">
        <v>20672</v>
      </c>
      <c r="C20250" s="50" t="s">
        <v>426</v>
      </c>
      <c r="D20250" s="50" t="s">
        <v>24522</v>
      </c>
      <c r="E20250" s="50" t="s">
        <v>431</v>
      </c>
      <c r="F20250" s="50" t="s">
        <v>427</v>
      </c>
      <c r="G20250" s="50" t="s">
        <v>424</v>
      </c>
      <c r="H20250" s="59" t="s">
        <v>44766</v>
      </c>
      <c r="I20250" s="59"/>
      <c r="J20250" s="17"/>
      <c r="K20250" s="64" t="s">
        <v>19</v>
      </c>
      <c r="L20250" s="18">
        <v>1</v>
      </c>
      <c r="M20250" s="19" t="s">
        <v>428</v>
      </c>
      <c r="N20250" s="19">
        <v>99110340006</v>
      </c>
      <c r="O20250" s="69" t="s">
        <v>20672</v>
      </c>
      <c r="P20250" s="60" t="s">
        <v>432</v>
      </c>
      <c r="Q20250" s="60" t="s">
        <v>430</v>
      </c>
      <c r="R20250" s="60" t="s">
        <v>429</v>
      </c>
      <c r="S20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oeste - (Glaciarete) en la Región de Los Lagos</v>
      </c>
      <c r="T20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oeste ubicado en la Región de Los Lagos</v>
      </c>
      <c r="U20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0" s="60" t="s">
        <v>48612</v>
      </c>
      <c r="W20250" s="67"/>
      <c r="X20250" s="60" t="s">
        <v>425</v>
      </c>
      <c r="Y20250" s="60" t="s">
        <v>423</v>
      </c>
      <c r="Z20250" s="68">
        <v>10</v>
      </c>
      <c r="AA20250" s="60" t="s">
        <v>61</v>
      </c>
      <c r="AB20250" s="60" t="s">
        <v>96796</v>
      </c>
      <c r="AC20250" s="60" t="s">
        <v>96796</v>
      </c>
      <c r="AD20250" s="60" t="s">
        <v>96796</v>
      </c>
    </row>
    <row r="20251" spans="1:30" ht="48" x14ac:dyDescent="0.3">
      <c r="A20251" s="20">
        <v>20241</v>
      </c>
      <c r="B20251" s="16" t="s">
        <v>20673</v>
      </c>
      <c r="C20251" s="50" t="s">
        <v>426</v>
      </c>
      <c r="D20251" s="50" t="s">
        <v>24522</v>
      </c>
      <c r="E20251" s="50" t="s">
        <v>431</v>
      </c>
      <c r="F20251" s="50" t="s">
        <v>427</v>
      </c>
      <c r="G20251" s="50" t="s">
        <v>424</v>
      </c>
      <c r="H20251" s="59" t="s">
        <v>44767</v>
      </c>
      <c r="I20251" s="59"/>
      <c r="J20251" s="17"/>
      <c r="K20251" s="64" t="s">
        <v>19</v>
      </c>
      <c r="L20251" s="18">
        <v>1</v>
      </c>
      <c r="M20251" s="19" t="s">
        <v>428</v>
      </c>
      <c r="N20251" s="19">
        <v>99110320003</v>
      </c>
      <c r="O20251" s="69" t="s">
        <v>20673</v>
      </c>
      <c r="P20251" s="60" t="s">
        <v>432</v>
      </c>
      <c r="Q20251" s="60" t="s">
        <v>430</v>
      </c>
      <c r="R20251" s="60" t="s">
        <v>429</v>
      </c>
      <c r="S20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te (1) - (Glaciarete) en la Región de Los Ríos</v>
      </c>
      <c r="T20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te (1) ubicado en la Región de Los Ríos</v>
      </c>
      <c r="U20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1" s="60" t="s">
        <v>48612</v>
      </c>
      <c r="W20251" s="67"/>
      <c r="X20251" s="60" t="s">
        <v>425</v>
      </c>
      <c r="Y20251" s="60" t="s">
        <v>423</v>
      </c>
      <c r="Z20251" s="68">
        <v>14</v>
      </c>
      <c r="AA20251" s="60" t="s">
        <v>71</v>
      </c>
      <c r="AB20251" s="60" t="s">
        <v>96796</v>
      </c>
      <c r="AC20251" s="60" t="s">
        <v>96796</v>
      </c>
      <c r="AD20251" s="60" t="s">
        <v>96796</v>
      </c>
    </row>
    <row r="20252" spans="1:30" ht="48" x14ac:dyDescent="0.3">
      <c r="A20252" s="20">
        <v>20242</v>
      </c>
      <c r="B20252" s="16" t="s">
        <v>20674</v>
      </c>
      <c r="C20252" s="50" t="s">
        <v>426</v>
      </c>
      <c r="D20252" s="50" t="s">
        <v>24522</v>
      </c>
      <c r="E20252" s="50" t="s">
        <v>431</v>
      </c>
      <c r="F20252" s="50" t="s">
        <v>427</v>
      </c>
      <c r="G20252" s="50" t="s">
        <v>424</v>
      </c>
      <c r="H20252" s="59" t="s">
        <v>44768</v>
      </c>
      <c r="I20252" s="59"/>
      <c r="J20252" s="17"/>
      <c r="K20252" s="64" t="s">
        <v>19</v>
      </c>
      <c r="L20252" s="18">
        <v>1</v>
      </c>
      <c r="M20252" s="19" t="s">
        <v>428</v>
      </c>
      <c r="N20252" s="19">
        <v>99110340008</v>
      </c>
      <c r="O20252" s="69" t="s">
        <v>20674</v>
      </c>
      <c r="P20252" s="60" t="s">
        <v>432</v>
      </c>
      <c r="Q20252" s="60" t="s">
        <v>430</v>
      </c>
      <c r="R20252" s="60" t="s">
        <v>429</v>
      </c>
      <c r="S20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te (2) - (Glaciarete) en la Región de Los Lagos</v>
      </c>
      <c r="T20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te (2) ubicado en la Región de Los Lagos</v>
      </c>
      <c r="U20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2" s="60" t="s">
        <v>48612</v>
      </c>
      <c r="W20252" s="67"/>
      <c r="X20252" s="60" t="s">
        <v>425</v>
      </c>
      <c r="Y20252" s="60" t="s">
        <v>423</v>
      </c>
      <c r="Z20252" s="68">
        <v>10</v>
      </c>
      <c r="AA20252" s="60" t="s">
        <v>61</v>
      </c>
      <c r="AB20252" s="60" t="s">
        <v>96796</v>
      </c>
      <c r="AC20252" s="60" t="s">
        <v>96796</v>
      </c>
      <c r="AD20252" s="60" t="s">
        <v>96796</v>
      </c>
    </row>
    <row r="20253" spans="1:30" ht="48" x14ac:dyDescent="0.3">
      <c r="A20253" s="20">
        <v>20243</v>
      </c>
      <c r="B20253" s="16" t="s">
        <v>20675</v>
      </c>
      <c r="C20253" s="50" t="s">
        <v>426</v>
      </c>
      <c r="D20253" s="50" t="s">
        <v>24522</v>
      </c>
      <c r="E20253" s="50" t="s">
        <v>431</v>
      </c>
      <c r="F20253" s="50" t="s">
        <v>427</v>
      </c>
      <c r="G20253" s="50" t="s">
        <v>424</v>
      </c>
      <c r="H20253" s="59" t="s">
        <v>44769</v>
      </c>
      <c r="I20253" s="59"/>
      <c r="J20253" s="17"/>
      <c r="K20253" s="64" t="s">
        <v>19</v>
      </c>
      <c r="L20253" s="18">
        <v>1</v>
      </c>
      <c r="M20253" s="19" t="s">
        <v>428</v>
      </c>
      <c r="N20253" s="19">
        <v>99110340007</v>
      </c>
      <c r="O20253" s="69" t="s">
        <v>20675</v>
      </c>
      <c r="P20253" s="60" t="s">
        <v>432</v>
      </c>
      <c r="Q20253" s="60" t="s">
        <v>430</v>
      </c>
      <c r="R20253" s="60" t="s">
        <v>429</v>
      </c>
      <c r="S20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te (3) - (Glaciarete) en la Región de Los Lagos</v>
      </c>
      <c r="T20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te (3) ubicado en la Región de Los Lagos</v>
      </c>
      <c r="U20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3" s="60" t="s">
        <v>48612</v>
      </c>
      <c r="W20253" s="67"/>
      <c r="X20253" s="60" t="s">
        <v>425</v>
      </c>
      <c r="Y20253" s="60" t="s">
        <v>423</v>
      </c>
      <c r="Z20253" s="68">
        <v>10</v>
      </c>
      <c r="AA20253" s="60" t="s">
        <v>61</v>
      </c>
      <c r="AB20253" s="60" t="s">
        <v>96796</v>
      </c>
      <c r="AC20253" s="60" t="s">
        <v>96796</v>
      </c>
      <c r="AD20253" s="60" t="s">
        <v>96796</v>
      </c>
    </row>
    <row r="20254" spans="1:30" ht="48" x14ac:dyDescent="0.3">
      <c r="A20254" s="20">
        <v>20244</v>
      </c>
      <c r="B20254" s="16" t="s">
        <v>20676</v>
      </c>
      <c r="C20254" s="50" t="s">
        <v>426</v>
      </c>
      <c r="D20254" s="50" t="s">
        <v>24522</v>
      </c>
      <c r="E20254" s="50" t="s">
        <v>431</v>
      </c>
      <c r="F20254" s="50" t="s">
        <v>427</v>
      </c>
      <c r="G20254" s="50" t="s">
        <v>424</v>
      </c>
      <c r="H20254" s="59" t="s">
        <v>44770</v>
      </c>
      <c r="I20254" s="59"/>
      <c r="J20254" s="17"/>
      <c r="K20254" s="64" t="s">
        <v>19</v>
      </c>
      <c r="L20254" s="18">
        <v>1</v>
      </c>
      <c r="M20254" s="19" t="s">
        <v>428</v>
      </c>
      <c r="N20254" s="19">
        <v>99110320004</v>
      </c>
      <c r="O20254" s="69" t="s">
        <v>20676</v>
      </c>
      <c r="P20254" s="60" t="s">
        <v>432</v>
      </c>
      <c r="Q20254" s="60" t="s">
        <v>430</v>
      </c>
      <c r="R20254" s="60" t="s">
        <v>429</v>
      </c>
      <c r="S20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te (4) - (Glaciarete) en la Región de Los Ríos</v>
      </c>
      <c r="T20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te (4) ubicado en la Región de Los Ríos</v>
      </c>
      <c r="U20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4" s="60" t="s">
        <v>48612</v>
      </c>
      <c r="W20254" s="67"/>
      <c r="X20254" s="60" t="s">
        <v>425</v>
      </c>
      <c r="Y20254" s="60" t="s">
        <v>423</v>
      </c>
      <c r="Z20254" s="68">
        <v>14</v>
      </c>
      <c r="AA20254" s="60" t="s">
        <v>71</v>
      </c>
      <c r="AB20254" s="60" t="s">
        <v>96796</v>
      </c>
      <c r="AC20254" s="60" t="s">
        <v>96796</v>
      </c>
      <c r="AD20254" s="60" t="s">
        <v>96796</v>
      </c>
    </row>
    <row r="20255" spans="1:30" ht="48" x14ac:dyDescent="0.3">
      <c r="A20255" s="20">
        <v>20245</v>
      </c>
      <c r="B20255" s="16" t="s">
        <v>20677</v>
      </c>
      <c r="C20255" s="50" t="s">
        <v>426</v>
      </c>
      <c r="D20255" s="50" t="s">
        <v>24522</v>
      </c>
      <c r="E20255" s="50" t="s">
        <v>431</v>
      </c>
      <c r="F20255" s="50" t="s">
        <v>427</v>
      </c>
      <c r="G20255" s="50" t="s">
        <v>424</v>
      </c>
      <c r="H20255" s="59" t="s">
        <v>44771</v>
      </c>
      <c r="I20255" s="59"/>
      <c r="J20255" s="17"/>
      <c r="K20255" s="64" t="s">
        <v>19</v>
      </c>
      <c r="L20255" s="18">
        <v>1</v>
      </c>
      <c r="M20255" s="19" t="s">
        <v>428</v>
      </c>
      <c r="N20255" s="19">
        <v>99110340009</v>
      </c>
      <c r="O20255" s="69" t="s">
        <v>20677</v>
      </c>
      <c r="P20255" s="60" t="s">
        <v>432</v>
      </c>
      <c r="Q20255" s="60" t="s">
        <v>430</v>
      </c>
      <c r="R20255" s="60" t="s">
        <v>429</v>
      </c>
      <c r="S20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Oeste - (Glaciarete) en la Región de Los Lagos</v>
      </c>
      <c r="T20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Oeste ubicado en la Región de Los Lagos</v>
      </c>
      <c r="U20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5" s="60" t="s">
        <v>48612</v>
      </c>
      <c r="W20255" s="67"/>
      <c r="X20255" s="60" t="s">
        <v>425</v>
      </c>
      <c r="Y20255" s="60" t="s">
        <v>423</v>
      </c>
      <c r="Z20255" s="68">
        <v>10</v>
      </c>
      <c r="AA20255" s="60" t="s">
        <v>61</v>
      </c>
      <c r="AB20255" s="60" t="s">
        <v>96796</v>
      </c>
      <c r="AC20255" s="60" t="s">
        <v>96796</v>
      </c>
      <c r="AD20255" s="60" t="s">
        <v>96796</v>
      </c>
    </row>
    <row r="20256" spans="1:30" ht="48" x14ac:dyDescent="0.3">
      <c r="A20256" s="20">
        <v>20246</v>
      </c>
      <c r="B20256" s="16" t="s">
        <v>20678</v>
      </c>
      <c r="C20256" s="50" t="s">
        <v>426</v>
      </c>
      <c r="D20256" s="50" t="s">
        <v>24522</v>
      </c>
      <c r="E20256" s="50" t="s">
        <v>431</v>
      </c>
      <c r="F20256" s="50" t="s">
        <v>427</v>
      </c>
      <c r="G20256" s="50" t="s">
        <v>424</v>
      </c>
      <c r="H20256" s="59" t="s">
        <v>44772</v>
      </c>
      <c r="I20256" s="59"/>
      <c r="J20256" s="17"/>
      <c r="K20256" s="64" t="s">
        <v>19</v>
      </c>
      <c r="L20256" s="18">
        <v>1</v>
      </c>
      <c r="M20256" s="19" t="s">
        <v>428</v>
      </c>
      <c r="N20256" s="19">
        <v>99110302003</v>
      </c>
      <c r="O20256" s="69" t="s">
        <v>20678</v>
      </c>
      <c r="P20256" s="60" t="s">
        <v>432</v>
      </c>
      <c r="Q20256" s="60" t="s">
        <v>430</v>
      </c>
      <c r="R20256" s="60" t="s">
        <v>429</v>
      </c>
      <c r="S20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1) - (Glaciarete) en la Región de Los Ríos</v>
      </c>
      <c r="T20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1) ubicado en la Región de Los Ríos</v>
      </c>
      <c r="U20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6" s="60" t="s">
        <v>48612</v>
      </c>
      <c r="W20256" s="67"/>
      <c r="X20256" s="60" t="s">
        <v>425</v>
      </c>
      <c r="Y20256" s="60" t="s">
        <v>423</v>
      </c>
      <c r="Z20256" s="68">
        <v>14</v>
      </c>
      <c r="AA20256" s="60" t="s">
        <v>71</v>
      </c>
      <c r="AB20256" s="60" t="s">
        <v>96796</v>
      </c>
      <c r="AC20256" s="60" t="s">
        <v>96796</v>
      </c>
      <c r="AD20256" s="60" t="s">
        <v>96796</v>
      </c>
    </row>
    <row r="20257" spans="1:30" ht="48" x14ac:dyDescent="0.3">
      <c r="A20257" s="20">
        <v>20247</v>
      </c>
      <c r="B20257" s="16" t="s">
        <v>20679</v>
      </c>
      <c r="C20257" s="50" t="s">
        <v>426</v>
      </c>
      <c r="D20257" s="50" t="s">
        <v>24522</v>
      </c>
      <c r="E20257" s="50" t="s">
        <v>431</v>
      </c>
      <c r="F20257" s="50" t="s">
        <v>427</v>
      </c>
      <c r="G20257" s="50" t="s">
        <v>424</v>
      </c>
      <c r="H20257" s="59" t="s">
        <v>44773</v>
      </c>
      <c r="I20257" s="59"/>
      <c r="J20257" s="17"/>
      <c r="K20257" s="64" t="s">
        <v>19</v>
      </c>
      <c r="L20257" s="18">
        <v>1</v>
      </c>
      <c r="M20257" s="19" t="s">
        <v>428</v>
      </c>
      <c r="N20257" s="19">
        <v>99110320013</v>
      </c>
      <c r="O20257" s="69" t="s">
        <v>20679</v>
      </c>
      <c r="P20257" s="60" t="s">
        <v>432</v>
      </c>
      <c r="Q20257" s="60" t="s">
        <v>430</v>
      </c>
      <c r="R20257" s="60" t="s">
        <v>429</v>
      </c>
      <c r="S20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2) - (Glaciarete) en la Región de Los Ríos</v>
      </c>
      <c r="T20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2) ubicado en la Región de Los Ríos</v>
      </c>
      <c r="U20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7" s="60" t="s">
        <v>48612</v>
      </c>
      <c r="W20257" s="67"/>
      <c r="X20257" s="60" t="s">
        <v>425</v>
      </c>
      <c r="Y20257" s="60" t="s">
        <v>423</v>
      </c>
      <c r="Z20257" s="68">
        <v>14</v>
      </c>
      <c r="AA20257" s="60" t="s">
        <v>71</v>
      </c>
      <c r="AB20257" s="60" t="s">
        <v>96796</v>
      </c>
      <c r="AC20257" s="60" t="s">
        <v>96796</v>
      </c>
      <c r="AD20257" s="60" t="s">
        <v>96796</v>
      </c>
    </row>
    <row r="20258" spans="1:30" ht="48" x14ac:dyDescent="0.3">
      <c r="A20258" s="20">
        <v>20248</v>
      </c>
      <c r="B20258" s="16" t="s">
        <v>20680</v>
      </c>
      <c r="C20258" s="50" t="s">
        <v>426</v>
      </c>
      <c r="D20258" s="50" t="s">
        <v>24522</v>
      </c>
      <c r="E20258" s="50" t="s">
        <v>431</v>
      </c>
      <c r="F20258" s="50" t="s">
        <v>427</v>
      </c>
      <c r="G20258" s="50" t="s">
        <v>424</v>
      </c>
      <c r="H20258" s="59" t="s">
        <v>44774</v>
      </c>
      <c r="I20258" s="59"/>
      <c r="J20258" s="17"/>
      <c r="K20258" s="64" t="s">
        <v>19</v>
      </c>
      <c r="L20258" s="18">
        <v>1</v>
      </c>
      <c r="M20258" s="19" t="s">
        <v>428</v>
      </c>
      <c r="N20258" s="19">
        <v>99110323002</v>
      </c>
      <c r="O20258" s="69" t="s">
        <v>20680</v>
      </c>
      <c r="P20258" s="60" t="s">
        <v>432</v>
      </c>
      <c r="Q20258" s="60" t="s">
        <v>430</v>
      </c>
      <c r="R20258" s="60" t="s">
        <v>429</v>
      </c>
      <c r="S20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3) - (Glaciarete) en la Región de Los Ríos</v>
      </c>
      <c r="T20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3) ubicado en la Región de Los Ríos</v>
      </c>
      <c r="U20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8" s="60" t="s">
        <v>48612</v>
      </c>
      <c r="W20258" s="67"/>
      <c r="X20258" s="60" t="s">
        <v>425</v>
      </c>
      <c r="Y20258" s="60" t="s">
        <v>423</v>
      </c>
      <c r="Z20258" s="68">
        <v>14</v>
      </c>
      <c r="AA20258" s="60" t="s">
        <v>71</v>
      </c>
      <c r="AB20258" s="60" t="s">
        <v>96796</v>
      </c>
      <c r="AC20258" s="60" t="s">
        <v>96796</v>
      </c>
      <c r="AD20258" s="60" t="s">
        <v>96796</v>
      </c>
    </row>
    <row r="20259" spans="1:30" ht="48" x14ac:dyDescent="0.3">
      <c r="A20259" s="20">
        <v>20249</v>
      </c>
      <c r="B20259" s="16" t="s">
        <v>20681</v>
      </c>
      <c r="C20259" s="50" t="s">
        <v>426</v>
      </c>
      <c r="D20259" s="50" t="s">
        <v>24522</v>
      </c>
      <c r="E20259" s="50" t="s">
        <v>431</v>
      </c>
      <c r="F20259" s="50" t="s">
        <v>427</v>
      </c>
      <c r="G20259" s="50" t="s">
        <v>424</v>
      </c>
      <c r="H20259" s="59" t="s">
        <v>44775</v>
      </c>
      <c r="I20259" s="59"/>
      <c r="J20259" s="17"/>
      <c r="K20259" s="64" t="s">
        <v>19</v>
      </c>
      <c r="L20259" s="18">
        <v>1</v>
      </c>
      <c r="M20259" s="19" t="s">
        <v>428</v>
      </c>
      <c r="N20259" s="19">
        <v>99110323001</v>
      </c>
      <c r="O20259" s="69" t="s">
        <v>20681</v>
      </c>
      <c r="P20259" s="60" t="s">
        <v>432</v>
      </c>
      <c r="Q20259" s="60" t="s">
        <v>430</v>
      </c>
      <c r="R20259" s="60" t="s">
        <v>429</v>
      </c>
      <c r="S20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4) - (Glaciarete) en la Región de Los Ríos</v>
      </c>
      <c r="T20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4) ubicado en la Región de Los Ríos</v>
      </c>
      <c r="U20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9" s="60" t="s">
        <v>48612</v>
      </c>
      <c r="W20259" s="67"/>
      <c r="X20259" s="60" t="s">
        <v>425</v>
      </c>
      <c r="Y20259" s="60" t="s">
        <v>423</v>
      </c>
      <c r="Z20259" s="68">
        <v>14</v>
      </c>
      <c r="AA20259" s="60" t="s">
        <v>71</v>
      </c>
      <c r="AB20259" s="60" t="s">
        <v>96796</v>
      </c>
      <c r="AC20259" s="60" t="s">
        <v>96796</v>
      </c>
      <c r="AD20259" s="60" t="s">
        <v>96796</v>
      </c>
    </row>
    <row r="20260" spans="1:30" ht="48" x14ac:dyDescent="0.3">
      <c r="A20260" s="20">
        <v>20250</v>
      </c>
      <c r="B20260" s="16" t="s">
        <v>20682</v>
      </c>
      <c r="C20260" s="50" t="s">
        <v>426</v>
      </c>
      <c r="D20260" s="50" t="s">
        <v>24522</v>
      </c>
      <c r="E20260" s="50" t="s">
        <v>431</v>
      </c>
      <c r="F20260" s="50" t="s">
        <v>427</v>
      </c>
      <c r="G20260" s="50" t="s">
        <v>424</v>
      </c>
      <c r="H20260" s="59" t="s">
        <v>44776</v>
      </c>
      <c r="I20260" s="59"/>
      <c r="J20260" s="17"/>
      <c r="K20260" s="64" t="s">
        <v>19</v>
      </c>
      <c r="L20260" s="18">
        <v>1</v>
      </c>
      <c r="M20260" s="19" t="s">
        <v>428</v>
      </c>
      <c r="N20260" s="19">
        <v>99110300002</v>
      </c>
      <c r="O20260" s="69" t="s">
        <v>20682</v>
      </c>
      <c r="P20260" s="60" t="s">
        <v>432</v>
      </c>
      <c r="Q20260" s="60" t="s">
        <v>430</v>
      </c>
      <c r="R20260" s="60" t="s">
        <v>429</v>
      </c>
      <c r="S20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5) - (Glaciarete) en la Región de Los Ríos</v>
      </c>
      <c r="T20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5) ubicado en la Región de Los Ríos</v>
      </c>
      <c r="U20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0" s="60" t="s">
        <v>48612</v>
      </c>
      <c r="W20260" s="67"/>
      <c r="X20260" s="60" t="s">
        <v>425</v>
      </c>
      <c r="Y20260" s="60" t="s">
        <v>423</v>
      </c>
      <c r="Z20260" s="68">
        <v>14</v>
      </c>
      <c r="AA20260" s="60" t="s">
        <v>71</v>
      </c>
      <c r="AB20260" s="60" t="s">
        <v>96796</v>
      </c>
      <c r="AC20260" s="60" t="s">
        <v>96796</v>
      </c>
      <c r="AD20260" s="60" t="s">
        <v>96796</v>
      </c>
    </row>
    <row r="20261" spans="1:30" ht="48" x14ac:dyDescent="0.3">
      <c r="A20261" s="20">
        <v>20251</v>
      </c>
      <c r="B20261" s="16" t="s">
        <v>20683</v>
      </c>
      <c r="C20261" s="50" t="s">
        <v>426</v>
      </c>
      <c r="D20261" s="50" t="s">
        <v>24522</v>
      </c>
      <c r="E20261" s="50" t="s">
        <v>431</v>
      </c>
      <c r="F20261" s="50" t="s">
        <v>427</v>
      </c>
      <c r="G20261" s="50" t="s">
        <v>424</v>
      </c>
      <c r="H20261" s="59" t="s">
        <v>44777</v>
      </c>
      <c r="I20261" s="59"/>
      <c r="J20261" s="17"/>
      <c r="K20261" s="64" t="s">
        <v>19</v>
      </c>
      <c r="L20261" s="18">
        <v>1</v>
      </c>
      <c r="M20261" s="19" t="s">
        <v>428</v>
      </c>
      <c r="N20261" s="19">
        <v>99110323003</v>
      </c>
      <c r="O20261" s="69" t="s">
        <v>20683</v>
      </c>
      <c r="P20261" s="60" t="s">
        <v>432</v>
      </c>
      <c r="Q20261" s="60" t="s">
        <v>430</v>
      </c>
      <c r="R20261" s="60" t="s">
        <v>429</v>
      </c>
      <c r="S20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6) - (Glaciarete) en la Región de Los Ríos</v>
      </c>
      <c r="T20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6) ubicado en la Región de Los Ríos</v>
      </c>
      <c r="U20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1" s="60" t="s">
        <v>48612</v>
      </c>
      <c r="W20261" s="67"/>
      <c r="X20261" s="60" t="s">
        <v>425</v>
      </c>
      <c r="Y20261" s="60" t="s">
        <v>423</v>
      </c>
      <c r="Z20261" s="68">
        <v>14</v>
      </c>
      <c r="AA20261" s="60" t="s">
        <v>71</v>
      </c>
      <c r="AB20261" s="60" t="s">
        <v>96796</v>
      </c>
      <c r="AC20261" s="60" t="s">
        <v>96796</v>
      </c>
      <c r="AD20261" s="60" t="s">
        <v>96796</v>
      </c>
    </row>
    <row r="20262" spans="1:30" ht="48" x14ac:dyDescent="0.3">
      <c r="A20262" s="20">
        <v>20252</v>
      </c>
      <c r="B20262" s="16" t="s">
        <v>20684</v>
      </c>
      <c r="C20262" s="50" t="s">
        <v>426</v>
      </c>
      <c r="D20262" s="50" t="s">
        <v>24522</v>
      </c>
      <c r="E20262" s="50" t="s">
        <v>431</v>
      </c>
      <c r="F20262" s="50" t="s">
        <v>427</v>
      </c>
      <c r="G20262" s="50" t="s">
        <v>424</v>
      </c>
      <c r="H20262" s="59" t="s">
        <v>44778</v>
      </c>
      <c r="I20262" s="59"/>
      <c r="J20262" s="17"/>
      <c r="K20262" s="64" t="s">
        <v>19</v>
      </c>
      <c r="L20262" s="18">
        <v>1</v>
      </c>
      <c r="M20262" s="19" t="s">
        <v>428</v>
      </c>
      <c r="N20262" s="19">
        <v>99110301002</v>
      </c>
      <c r="O20262" s="69" t="s">
        <v>20684</v>
      </c>
      <c r="P20262" s="60" t="s">
        <v>432</v>
      </c>
      <c r="Q20262" s="60" t="s">
        <v>430</v>
      </c>
      <c r="R20262" s="60" t="s">
        <v>429</v>
      </c>
      <c r="S20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7) - (Glaciarete) en la Región de Los Ríos</v>
      </c>
      <c r="T20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7) ubicado en la Región de Los Ríos</v>
      </c>
      <c r="U20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2" s="60" t="s">
        <v>48612</v>
      </c>
      <c r="W20262" s="67"/>
      <c r="X20262" s="60" t="s">
        <v>425</v>
      </c>
      <c r="Y20262" s="60" t="s">
        <v>423</v>
      </c>
      <c r="Z20262" s="68">
        <v>14</v>
      </c>
      <c r="AA20262" s="60" t="s">
        <v>71</v>
      </c>
      <c r="AB20262" s="60" t="s">
        <v>96796</v>
      </c>
      <c r="AC20262" s="60" t="s">
        <v>96796</v>
      </c>
      <c r="AD20262" s="60" t="s">
        <v>96796</v>
      </c>
    </row>
    <row r="20263" spans="1:30" ht="48" x14ac:dyDescent="0.3">
      <c r="A20263" s="20">
        <v>20253</v>
      </c>
      <c r="B20263" s="16" t="s">
        <v>20685</v>
      </c>
      <c r="C20263" s="50" t="s">
        <v>426</v>
      </c>
      <c r="D20263" s="50" t="s">
        <v>24522</v>
      </c>
      <c r="E20263" s="50" t="s">
        <v>431</v>
      </c>
      <c r="F20263" s="50" t="s">
        <v>427</v>
      </c>
      <c r="G20263" s="50" t="s">
        <v>424</v>
      </c>
      <c r="H20263" s="59" t="s">
        <v>44779</v>
      </c>
      <c r="I20263" s="59"/>
      <c r="J20263" s="17"/>
      <c r="K20263" s="64" t="s">
        <v>19</v>
      </c>
      <c r="L20263" s="18">
        <v>1</v>
      </c>
      <c r="M20263" s="19" t="s">
        <v>428</v>
      </c>
      <c r="N20263" s="19">
        <v>99110320012</v>
      </c>
      <c r="O20263" s="69" t="s">
        <v>20685</v>
      </c>
      <c r="P20263" s="60" t="s">
        <v>432</v>
      </c>
      <c r="Q20263" s="60" t="s">
        <v>430</v>
      </c>
      <c r="R20263" s="60" t="s">
        <v>429</v>
      </c>
      <c r="S20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1) - (Glaciarete) en la Región de Los Ríos</v>
      </c>
      <c r="T20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1) ubicado en la Región de Los Ríos</v>
      </c>
      <c r="U20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3" s="60" t="s">
        <v>48612</v>
      </c>
      <c r="W20263" s="67"/>
      <c r="X20263" s="60" t="s">
        <v>425</v>
      </c>
      <c r="Y20263" s="60" t="s">
        <v>423</v>
      </c>
      <c r="Z20263" s="68">
        <v>14</v>
      </c>
      <c r="AA20263" s="60" t="s">
        <v>71</v>
      </c>
      <c r="AB20263" s="60" t="s">
        <v>96796</v>
      </c>
      <c r="AC20263" s="60" t="s">
        <v>96796</v>
      </c>
      <c r="AD20263" s="60" t="s">
        <v>96796</v>
      </c>
    </row>
    <row r="20264" spans="1:30" ht="48" x14ac:dyDescent="0.3">
      <c r="A20264" s="20">
        <v>20254</v>
      </c>
      <c r="B20264" s="16" t="s">
        <v>20686</v>
      </c>
      <c r="C20264" s="50" t="s">
        <v>426</v>
      </c>
      <c r="D20264" s="50" t="s">
        <v>24522</v>
      </c>
      <c r="E20264" s="50" t="s">
        <v>431</v>
      </c>
      <c r="F20264" s="50" t="s">
        <v>427</v>
      </c>
      <c r="G20264" s="50" t="s">
        <v>424</v>
      </c>
      <c r="H20264" s="59" t="s">
        <v>44780</v>
      </c>
      <c r="I20264" s="59"/>
      <c r="J20264" s="17"/>
      <c r="K20264" s="64" t="s">
        <v>19</v>
      </c>
      <c r="L20264" s="18">
        <v>1</v>
      </c>
      <c r="M20264" s="19" t="s">
        <v>428</v>
      </c>
      <c r="N20264" s="19">
        <v>99110301004</v>
      </c>
      <c r="O20264" s="69" t="s">
        <v>20686</v>
      </c>
      <c r="P20264" s="60" t="s">
        <v>432</v>
      </c>
      <c r="Q20264" s="60" t="s">
        <v>430</v>
      </c>
      <c r="R20264" s="60" t="s">
        <v>429</v>
      </c>
      <c r="S20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2) - (Glaciarete) en la Región de Los Ríos</v>
      </c>
      <c r="T20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2) ubicado en la Región de Los Ríos</v>
      </c>
      <c r="U20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4" s="60" t="s">
        <v>48612</v>
      </c>
      <c r="W20264" s="67"/>
      <c r="X20264" s="60" t="s">
        <v>425</v>
      </c>
      <c r="Y20264" s="60" t="s">
        <v>423</v>
      </c>
      <c r="Z20264" s="68">
        <v>14</v>
      </c>
      <c r="AA20264" s="60" t="s">
        <v>71</v>
      </c>
      <c r="AB20264" s="60" t="s">
        <v>96796</v>
      </c>
      <c r="AC20264" s="60" t="s">
        <v>96796</v>
      </c>
      <c r="AD20264" s="60" t="s">
        <v>96796</v>
      </c>
    </row>
    <row r="20265" spans="1:30" ht="48" x14ac:dyDescent="0.3">
      <c r="A20265" s="20">
        <v>20255</v>
      </c>
      <c r="B20265" s="16" t="s">
        <v>20687</v>
      </c>
      <c r="C20265" s="50" t="s">
        <v>426</v>
      </c>
      <c r="D20265" s="50" t="s">
        <v>24522</v>
      </c>
      <c r="E20265" s="50" t="s">
        <v>431</v>
      </c>
      <c r="F20265" s="50" t="s">
        <v>427</v>
      </c>
      <c r="G20265" s="50" t="s">
        <v>424</v>
      </c>
      <c r="H20265" s="59" t="s">
        <v>44781</v>
      </c>
      <c r="I20265" s="59"/>
      <c r="J20265" s="17"/>
      <c r="K20265" s="64" t="s">
        <v>19</v>
      </c>
      <c r="L20265" s="18">
        <v>1</v>
      </c>
      <c r="M20265" s="19" t="s">
        <v>428</v>
      </c>
      <c r="N20265" s="19">
        <v>99110300006</v>
      </c>
      <c r="O20265" s="69" t="s">
        <v>20687</v>
      </c>
      <c r="P20265" s="60" t="s">
        <v>432</v>
      </c>
      <c r="Q20265" s="60" t="s">
        <v>430</v>
      </c>
      <c r="R20265" s="60" t="s">
        <v>429</v>
      </c>
      <c r="S20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3) - (Glaciarete) en la Región de Los Ríos</v>
      </c>
      <c r="T20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3) ubicado en la Región de Los Ríos</v>
      </c>
      <c r="U20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5" s="60" t="s">
        <v>48612</v>
      </c>
      <c r="W20265" s="67"/>
      <c r="X20265" s="60" t="s">
        <v>425</v>
      </c>
      <c r="Y20265" s="60" t="s">
        <v>423</v>
      </c>
      <c r="Z20265" s="68">
        <v>14</v>
      </c>
      <c r="AA20265" s="60" t="s">
        <v>71</v>
      </c>
      <c r="AB20265" s="60" t="s">
        <v>96796</v>
      </c>
      <c r="AC20265" s="60" t="s">
        <v>96796</v>
      </c>
      <c r="AD20265" s="60" t="s">
        <v>96796</v>
      </c>
    </row>
    <row r="20266" spans="1:30" ht="48" x14ac:dyDescent="0.3">
      <c r="A20266" s="20">
        <v>20256</v>
      </c>
      <c r="B20266" s="16" t="s">
        <v>20688</v>
      </c>
      <c r="C20266" s="50" t="s">
        <v>426</v>
      </c>
      <c r="D20266" s="50" t="s">
        <v>24522</v>
      </c>
      <c r="E20266" s="50" t="s">
        <v>431</v>
      </c>
      <c r="F20266" s="50" t="s">
        <v>427</v>
      </c>
      <c r="G20266" s="50" t="s">
        <v>424</v>
      </c>
      <c r="H20266" s="59" t="s">
        <v>44782</v>
      </c>
      <c r="I20266" s="59"/>
      <c r="J20266" s="17"/>
      <c r="K20266" s="64" t="s">
        <v>19</v>
      </c>
      <c r="L20266" s="18">
        <v>1</v>
      </c>
      <c r="M20266" s="19" t="s">
        <v>428</v>
      </c>
      <c r="N20266" s="19">
        <v>99110320005</v>
      </c>
      <c r="O20266" s="69" t="s">
        <v>20688</v>
      </c>
      <c r="P20266" s="60" t="s">
        <v>432</v>
      </c>
      <c r="Q20266" s="60" t="s">
        <v>430</v>
      </c>
      <c r="R20266" s="60" t="s">
        <v>429</v>
      </c>
      <c r="S20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4) - (Glaciarete) en la Región de Los Ríos</v>
      </c>
      <c r="T20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4) ubicado en la Región de Los Ríos</v>
      </c>
      <c r="U20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6" s="60" t="s">
        <v>48612</v>
      </c>
      <c r="W20266" s="67"/>
      <c r="X20266" s="60" t="s">
        <v>425</v>
      </c>
      <c r="Y20266" s="60" t="s">
        <v>423</v>
      </c>
      <c r="Z20266" s="68">
        <v>14</v>
      </c>
      <c r="AA20266" s="60" t="s">
        <v>71</v>
      </c>
      <c r="AB20266" s="60" t="s">
        <v>96796</v>
      </c>
      <c r="AC20266" s="60" t="s">
        <v>96796</v>
      </c>
      <c r="AD20266" s="60" t="s">
        <v>96796</v>
      </c>
    </row>
    <row r="20267" spans="1:30" ht="48" x14ac:dyDescent="0.3">
      <c r="A20267" s="20">
        <v>20257</v>
      </c>
      <c r="B20267" s="16" t="s">
        <v>20689</v>
      </c>
      <c r="C20267" s="50" t="s">
        <v>426</v>
      </c>
      <c r="D20267" s="50" t="s">
        <v>24522</v>
      </c>
      <c r="E20267" s="50" t="s">
        <v>431</v>
      </c>
      <c r="F20267" s="50" t="s">
        <v>427</v>
      </c>
      <c r="G20267" s="50" t="s">
        <v>424</v>
      </c>
      <c r="H20267" s="59" t="s">
        <v>44783</v>
      </c>
      <c r="I20267" s="59"/>
      <c r="J20267" s="17"/>
      <c r="K20267" s="64" t="s">
        <v>19</v>
      </c>
      <c r="L20267" s="18">
        <v>1</v>
      </c>
      <c r="M20267" s="19" t="s">
        <v>428</v>
      </c>
      <c r="N20267" s="19">
        <v>99110320011</v>
      </c>
      <c r="O20267" s="69" t="s">
        <v>20689</v>
      </c>
      <c r="P20267" s="60" t="s">
        <v>432</v>
      </c>
      <c r="Q20267" s="60" t="s">
        <v>430</v>
      </c>
      <c r="R20267" s="60" t="s">
        <v>429</v>
      </c>
      <c r="S20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5) - (Glaciarete) en la Región de Los Ríos</v>
      </c>
      <c r="T20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5) ubicado en la Región de Los Ríos</v>
      </c>
      <c r="U20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7" s="60" t="s">
        <v>48612</v>
      </c>
      <c r="W20267" s="67"/>
      <c r="X20267" s="60" t="s">
        <v>425</v>
      </c>
      <c r="Y20267" s="60" t="s">
        <v>423</v>
      </c>
      <c r="Z20267" s="68">
        <v>14</v>
      </c>
      <c r="AA20267" s="60" t="s">
        <v>71</v>
      </c>
      <c r="AB20267" s="60" t="s">
        <v>96796</v>
      </c>
      <c r="AC20267" s="60" t="s">
        <v>96796</v>
      </c>
      <c r="AD20267" s="60" t="s">
        <v>96796</v>
      </c>
    </row>
    <row r="20268" spans="1:30" ht="48" x14ac:dyDescent="0.3">
      <c r="A20268" s="20">
        <v>20258</v>
      </c>
      <c r="B20268" s="16" t="s">
        <v>20690</v>
      </c>
      <c r="C20268" s="50" t="s">
        <v>426</v>
      </c>
      <c r="D20268" s="50" t="s">
        <v>24522</v>
      </c>
      <c r="E20268" s="50" t="s">
        <v>431</v>
      </c>
      <c r="F20268" s="50" t="s">
        <v>427</v>
      </c>
      <c r="G20268" s="50" t="s">
        <v>424</v>
      </c>
      <c r="H20268" s="59" t="s">
        <v>44784</v>
      </c>
      <c r="I20268" s="59"/>
      <c r="J20268" s="17"/>
      <c r="K20268" s="64" t="s">
        <v>19</v>
      </c>
      <c r="L20268" s="18">
        <v>1</v>
      </c>
      <c r="M20268" s="19" t="s">
        <v>428</v>
      </c>
      <c r="N20268" s="19">
        <v>99110300001</v>
      </c>
      <c r="O20268" s="69" t="s">
        <v>20690</v>
      </c>
      <c r="P20268" s="60" t="s">
        <v>432</v>
      </c>
      <c r="Q20268" s="60" t="s">
        <v>430</v>
      </c>
      <c r="R20268" s="60" t="s">
        <v>429</v>
      </c>
      <c r="S20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6) - (Glaciarete) en la Región de Los Ríos</v>
      </c>
      <c r="T20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6) ubicado en la Región de Los Ríos</v>
      </c>
      <c r="U20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8" s="60" t="s">
        <v>48612</v>
      </c>
      <c r="W20268" s="67"/>
      <c r="X20268" s="60" t="s">
        <v>425</v>
      </c>
      <c r="Y20268" s="60" t="s">
        <v>423</v>
      </c>
      <c r="Z20268" s="68">
        <v>14</v>
      </c>
      <c r="AA20268" s="60" t="s">
        <v>71</v>
      </c>
      <c r="AB20268" s="60" t="s">
        <v>96796</v>
      </c>
      <c r="AC20268" s="60" t="s">
        <v>96796</v>
      </c>
      <c r="AD20268" s="60" t="s">
        <v>96796</v>
      </c>
    </row>
    <row r="20269" spans="1:30" ht="48" x14ac:dyDescent="0.3">
      <c r="A20269" s="20">
        <v>20259</v>
      </c>
      <c r="B20269" s="16" t="s">
        <v>20691</v>
      </c>
      <c r="C20269" s="50" t="s">
        <v>426</v>
      </c>
      <c r="D20269" s="50" t="s">
        <v>24522</v>
      </c>
      <c r="E20269" s="50" t="s">
        <v>431</v>
      </c>
      <c r="F20269" s="50" t="s">
        <v>427</v>
      </c>
      <c r="G20269" s="50" t="s">
        <v>424</v>
      </c>
      <c r="H20269" s="59" t="s">
        <v>44785</v>
      </c>
      <c r="I20269" s="59"/>
      <c r="J20269" s="17"/>
      <c r="K20269" s="64" t="s">
        <v>19</v>
      </c>
      <c r="L20269" s="18">
        <v>1</v>
      </c>
      <c r="M20269" s="19" t="s">
        <v>428</v>
      </c>
      <c r="N20269" s="19">
        <v>99110320006</v>
      </c>
      <c r="O20269" s="69" t="s">
        <v>20691</v>
      </c>
      <c r="P20269" s="60" t="s">
        <v>432</v>
      </c>
      <c r="Q20269" s="60" t="s">
        <v>430</v>
      </c>
      <c r="R20269" s="60" t="s">
        <v>429</v>
      </c>
      <c r="S20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7) - (Glaciarete) en la Región de Los Ríos</v>
      </c>
      <c r="T20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7) ubicado en la Región de Los Ríos</v>
      </c>
      <c r="U20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9" s="60" t="s">
        <v>48612</v>
      </c>
      <c r="W20269" s="67"/>
      <c r="X20269" s="60" t="s">
        <v>425</v>
      </c>
      <c r="Y20269" s="60" t="s">
        <v>423</v>
      </c>
      <c r="Z20269" s="68">
        <v>14</v>
      </c>
      <c r="AA20269" s="60" t="s">
        <v>71</v>
      </c>
      <c r="AB20269" s="60" t="s">
        <v>96796</v>
      </c>
      <c r="AC20269" s="60" t="s">
        <v>96796</v>
      </c>
      <c r="AD20269" s="60" t="s">
        <v>96796</v>
      </c>
    </row>
    <row r="20270" spans="1:30" ht="48" x14ac:dyDescent="0.3">
      <c r="A20270" s="20">
        <v>20260</v>
      </c>
      <c r="B20270" s="16" t="s">
        <v>20692</v>
      </c>
      <c r="C20270" s="50" t="s">
        <v>426</v>
      </c>
      <c r="D20270" s="50" t="s">
        <v>24522</v>
      </c>
      <c r="E20270" s="50" t="s">
        <v>431</v>
      </c>
      <c r="F20270" s="50" t="s">
        <v>427</v>
      </c>
      <c r="G20270" s="50" t="s">
        <v>424</v>
      </c>
      <c r="H20270" s="59" t="s">
        <v>44786</v>
      </c>
      <c r="I20270" s="59"/>
      <c r="J20270" s="17"/>
      <c r="K20270" s="64" t="s">
        <v>19</v>
      </c>
      <c r="L20270" s="18">
        <v>1</v>
      </c>
      <c r="M20270" s="19" t="s">
        <v>428</v>
      </c>
      <c r="N20270" s="19">
        <v>99110301003</v>
      </c>
      <c r="O20270" s="69" t="s">
        <v>20692</v>
      </c>
      <c r="P20270" s="60" t="s">
        <v>432</v>
      </c>
      <c r="Q20270" s="60" t="s">
        <v>430</v>
      </c>
      <c r="R20270" s="60" t="s">
        <v>429</v>
      </c>
      <c r="S20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8) - (Glaciarete) en la Región de Los Ríos</v>
      </c>
      <c r="T20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8) ubicado en la Región de Los Ríos</v>
      </c>
      <c r="U20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0" s="60" t="s">
        <v>48612</v>
      </c>
      <c r="W20270" s="67"/>
      <c r="X20270" s="60" t="s">
        <v>425</v>
      </c>
      <c r="Y20270" s="60" t="s">
        <v>423</v>
      </c>
      <c r="Z20270" s="68">
        <v>14</v>
      </c>
      <c r="AA20270" s="60" t="s">
        <v>71</v>
      </c>
      <c r="AB20270" s="60" t="s">
        <v>96796</v>
      </c>
      <c r="AC20270" s="60" t="s">
        <v>96796</v>
      </c>
      <c r="AD20270" s="60" t="s">
        <v>96796</v>
      </c>
    </row>
    <row r="20271" spans="1:30" ht="48" x14ac:dyDescent="0.3">
      <c r="A20271" s="20">
        <v>20261</v>
      </c>
      <c r="B20271" s="16" t="s">
        <v>20693</v>
      </c>
      <c r="C20271" s="50" t="s">
        <v>426</v>
      </c>
      <c r="D20271" s="50" t="s">
        <v>24522</v>
      </c>
      <c r="E20271" s="50" t="s">
        <v>431</v>
      </c>
      <c r="F20271" s="50" t="s">
        <v>427</v>
      </c>
      <c r="G20271" s="50" t="s">
        <v>424</v>
      </c>
      <c r="H20271" s="59" t="s">
        <v>44787</v>
      </c>
      <c r="I20271" s="59"/>
      <c r="J20271" s="17"/>
      <c r="K20271" s="64" t="s">
        <v>19</v>
      </c>
      <c r="L20271" s="18">
        <v>1</v>
      </c>
      <c r="M20271" s="19" t="s">
        <v>428</v>
      </c>
      <c r="N20271" s="19">
        <v>99110302004</v>
      </c>
      <c r="O20271" s="69" t="s">
        <v>20693</v>
      </c>
      <c r="P20271" s="60" t="s">
        <v>432</v>
      </c>
      <c r="Q20271" s="60" t="s">
        <v>430</v>
      </c>
      <c r="R20271" s="60" t="s">
        <v>429</v>
      </c>
      <c r="S20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9) - (Glaciarete) en la Región de Los Ríos</v>
      </c>
      <c r="T20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9) ubicado en la Región de Los Ríos</v>
      </c>
      <c r="U20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1" s="60" t="s">
        <v>48612</v>
      </c>
      <c r="W20271" s="67"/>
      <c r="X20271" s="60" t="s">
        <v>425</v>
      </c>
      <c r="Y20271" s="60" t="s">
        <v>423</v>
      </c>
      <c r="Z20271" s="68">
        <v>14</v>
      </c>
      <c r="AA20271" s="60" t="s">
        <v>71</v>
      </c>
      <c r="AB20271" s="60" t="s">
        <v>96796</v>
      </c>
      <c r="AC20271" s="60" t="s">
        <v>96796</v>
      </c>
      <c r="AD20271" s="60" t="s">
        <v>96796</v>
      </c>
    </row>
    <row r="20272" spans="1:30" ht="48" x14ac:dyDescent="0.3">
      <c r="A20272" s="20">
        <v>20262</v>
      </c>
      <c r="B20272" s="16" t="s">
        <v>20694</v>
      </c>
      <c r="C20272" s="50" t="s">
        <v>426</v>
      </c>
      <c r="D20272" s="50" t="s">
        <v>24522</v>
      </c>
      <c r="E20272" s="50" t="s">
        <v>431</v>
      </c>
      <c r="F20272" s="50" t="s">
        <v>427</v>
      </c>
      <c r="G20272" s="50" t="s">
        <v>424</v>
      </c>
      <c r="H20272" s="59" t="s">
        <v>44788</v>
      </c>
      <c r="I20272" s="59"/>
      <c r="J20272" s="17"/>
      <c r="K20272" s="64" t="s">
        <v>19</v>
      </c>
      <c r="L20272" s="18">
        <v>1</v>
      </c>
      <c r="M20272" s="19" t="s">
        <v>428</v>
      </c>
      <c r="N20272" s="19">
        <v>99110300004</v>
      </c>
      <c r="O20272" s="69" t="s">
        <v>20694</v>
      </c>
      <c r="P20272" s="60" t="s">
        <v>432</v>
      </c>
      <c r="Q20272" s="60" t="s">
        <v>430</v>
      </c>
      <c r="R20272" s="60" t="s">
        <v>429</v>
      </c>
      <c r="S20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oeste (1) - (Glaciarete) en la Región de Los Ríos</v>
      </c>
      <c r="T20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oeste (1) ubicado en la Región de Los Ríos</v>
      </c>
      <c r="U20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2" s="60" t="s">
        <v>48612</v>
      </c>
      <c r="W20272" s="67"/>
      <c r="X20272" s="60" t="s">
        <v>425</v>
      </c>
      <c r="Y20272" s="60" t="s">
        <v>423</v>
      </c>
      <c r="Z20272" s="68">
        <v>14</v>
      </c>
      <c r="AA20272" s="60" t="s">
        <v>71</v>
      </c>
      <c r="AB20272" s="60" t="s">
        <v>96796</v>
      </c>
      <c r="AC20272" s="60" t="s">
        <v>96796</v>
      </c>
      <c r="AD20272" s="60" t="s">
        <v>96796</v>
      </c>
    </row>
    <row r="20273" spans="1:30" ht="48" x14ac:dyDescent="0.3">
      <c r="A20273" s="20">
        <v>20263</v>
      </c>
      <c r="B20273" s="16" t="s">
        <v>20695</v>
      </c>
      <c r="C20273" s="50" t="s">
        <v>426</v>
      </c>
      <c r="D20273" s="50" t="s">
        <v>24522</v>
      </c>
      <c r="E20273" s="50" t="s">
        <v>431</v>
      </c>
      <c r="F20273" s="50" t="s">
        <v>427</v>
      </c>
      <c r="G20273" s="50" t="s">
        <v>424</v>
      </c>
      <c r="H20273" s="59" t="s">
        <v>44789</v>
      </c>
      <c r="I20273" s="59"/>
      <c r="J20273" s="17"/>
      <c r="K20273" s="64" t="s">
        <v>19</v>
      </c>
      <c r="L20273" s="18">
        <v>1</v>
      </c>
      <c r="M20273" s="19" t="s">
        <v>428</v>
      </c>
      <c r="N20273" s="19">
        <v>99110340002</v>
      </c>
      <c r="O20273" s="69" t="s">
        <v>20695</v>
      </c>
      <c r="P20273" s="60" t="s">
        <v>432</v>
      </c>
      <c r="Q20273" s="60" t="s">
        <v>430</v>
      </c>
      <c r="R20273" s="60" t="s">
        <v>429</v>
      </c>
      <c r="S20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oeste (2) - (Glaciarete) en la Región de Los Lagos</v>
      </c>
      <c r="T20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oeste (2) ubicado en la Región de Los Lagos</v>
      </c>
      <c r="U20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3" s="60" t="s">
        <v>48612</v>
      </c>
      <c r="W20273" s="67"/>
      <c r="X20273" s="60" t="s">
        <v>425</v>
      </c>
      <c r="Y20273" s="60" t="s">
        <v>423</v>
      </c>
      <c r="Z20273" s="68">
        <v>10</v>
      </c>
      <c r="AA20273" s="60" t="s">
        <v>61</v>
      </c>
      <c r="AB20273" s="60" t="s">
        <v>96796</v>
      </c>
      <c r="AC20273" s="60" t="s">
        <v>96796</v>
      </c>
      <c r="AD20273" s="60" t="s">
        <v>96796</v>
      </c>
    </row>
    <row r="20274" spans="1:30" ht="48" x14ac:dyDescent="0.3">
      <c r="A20274" s="20">
        <v>20264</v>
      </c>
      <c r="B20274" s="16" t="s">
        <v>20696</v>
      </c>
      <c r="C20274" s="50" t="s">
        <v>426</v>
      </c>
      <c r="D20274" s="50" t="s">
        <v>24522</v>
      </c>
      <c r="E20274" s="50" t="s">
        <v>431</v>
      </c>
      <c r="F20274" s="50" t="s">
        <v>427</v>
      </c>
      <c r="G20274" s="50" t="s">
        <v>424</v>
      </c>
      <c r="H20274" s="59" t="s">
        <v>44790</v>
      </c>
      <c r="I20274" s="59"/>
      <c r="J20274" s="17"/>
      <c r="K20274" s="64" t="s">
        <v>19</v>
      </c>
      <c r="L20274" s="18">
        <v>1</v>
      </c>
      <c r="M20274" s="19" t="s">
        <v>428</v>
      </c>
      <c r="N20274" s="19">
        <v>99110322001</v>
      </c>
      <c r="O20274" s="69" t="s">
        <v>20696</v>
      </c>
      <c r="P20274" s="60" t="s">
        <v>432</v>
      </c>
      <c r="Q20274" s="60" t="s">
        <v>430</v>
      </c>
      <c r="R20274" s="60" t="s">
        <v>429</v>
      </c>
      <c r="S20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oeste (3) - (Glaciarete) en la Región de Los Ríos</v>
      </c>
      <c r="T20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oeste (3) ubicado en la Región de Los Ríos</v>
      </c>
      <c r="U20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4" s="60" t="s">
        <v>48612</v>
      </c>
      <c r="W20274" s="67"/>
      <c r="X20274" s="60" t="s">
        <v>425</v>
      </c>
      <c r="Y20274" s="60" t="s">
        <v>423</v>
      </c>
      <c r="Z20274" s="68">
        <v>14</v>
      </c>
      <c r="AA20274" s="60" t="s">
        <v>71</v>
      </c>
      <c r="AB20274" s="60" t="s">
        <v>96796</v>
      </c>
      <c r="AC20274" s="60" t="s">
        <v>96796</v>
      </c>
      <c r="AD20274" s="60" t="s">
        <v>96796</v>
      </c>
    </row>
    <row r="20275" spans="1:30" ht="48" x14ac:dyDescent="0.3">
      <c r="A20275" s="20">
        <v>20265</v>
      </c>
      <c r="B20275" s="16" t="s">
        <v>20697</v>
      </c>
      <c r="C20275" s="50" t="s">
        <v>426</v>
      </c>
      <c r="D20275" s="50" t="s">
        <v>24522</v>
      </c>
      <c r="E20275" s="50" t="s">
        <v>431</v>
      </c>
      <c r="F20275" s="50" t="s">
        <v>427</v>
      </c>
      <c r="G20275" s="50" t="s">
        <v>424</v>
      </c>
      <c r="H20275" s="59" t="s">
        <v>44791</v>
      </c>
      <c r="I20275" s="59"/>
      <c r="J20275" s="17"/>
      <c r="K20275" s="64" t="s">
        <v>19</v>
      </c>
      <c r="L20275" s="18">
        <v>1</v>
      </c>
      <c r="M20275" s="19" t="s">
        <v>428</v>
      </c>
      <c r="N20275" s="19">
        <v>99104700038</v>
      </c>
      <c r="O20275" s="69" t="s">
        <v>20697</v>
      </c>
      <c r="P20275" s="60" t="s">
        <v>432</v>
      </c>
      <c r="Q20275" s="60" t="s">
        <v>430</v>
      </c>
      <c r="R20275" s="60" t="s">
        <v>429</v>
      </c>
      <c r="S20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Noreste - (Glaciarete) en la Región de Coquimbo</v>
      </c>
      <c r="T20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Noreste ubicado en la Región de Coquimbo</v>
      </c>
      <c r="U20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5" s="60" t="s">
        <v>48612</v>
      </c>
      <c r="W20275" s="67"/>
      <c r="X20275" s="60" t="s">
        <v>425</v>
      </c>
      <c r="Y20275" s="60" t="s">
        <v>423</v>
      </c>
      <c r="Z20275" s="68">
        <v>4</v>
      </c>
      <c r="AA20275" s="60" t="s">
        <v>41</v>
      </c>
      <c r="AB20275" s="60" t="s">
        <v>96796</v>
      </c>
      <c r="AC20275" s="60" t="s">
        <v>96796</v>
      </c>
      <c r="AD20275" s="60" t="s">
        <v>96796</v>
      </c>
    </row>
    <row r="20276" spans="1:30" ht="48" x14ac:dyDescent="0.3">
      <c r="A20276" s="20">
        <v>20266</v>
      </c>
      <c r="B20276" s="16" t="s">
        <v>20698</v>
      </c>
      <c r="C20276" s="50" t="s">
        <v>426</v>
      </c>
      <c r="D20276" s="50" t="s">
        <v>24522</v>
      </c>
      <c r="E20276" s="50" t="s">
        <v>431</v>
      </c>
      <c r="F20276" s="50" t="s">
        <v>427</v>
      </c>
      <c r="G20276" s="50" t="s">
        <v>424</v>
      </c>
      <c r="H20276" s="59" t="s">
        <v>44792</v>
      </c>
      <c r="I20276" s="59"/>
      <c r="J20276" s="17"/>
      <c r="K20276" s="64" t="s">
        <v>19</v>
      </c>
      <c r="L20276" s="18">
        <v>1</v>
      </c>
      <c r="M20276" s="19" t="s">
        <v>428</v>
      </c>
      <c r="N20276" s="19">
        <v>99104700026</v>
      </c>
      <c r="O20276" s="69" t="s">
        <v>20698</v>
      </c>
      <c r="P20276" s="60" t="s">
        <v>432</v>
      </c>
      <c r="Q20276" s="60" t="s">
        <v>430</v>
      </c>
      <c r="R20276" s="60" t="s">
        <v>429</v>
      </c>
      <c r="S20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1) - (Glaciarete) en la Región de Coquimbo</v>
      </c>
      <c r="T20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1) ubicado en la Región de Coquimbo</v>
      </c>
      <c r="U20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6" s="60" t="s">
        <v>48612</v>
      </c>
      <c r="W20276" s="67"/>
      <c r="X20276" s="60" t="s">
        <v>425</v>
      </c>
      <c r="Y20276" s="60" t="s">
        <v>423</v>
      </c>
      <c r="Z20276" s="68">
        <v>4</v>
      </c>
      <c r="AA20276" s="60" t="s">
        <v>41</v>
      </c>
      <c r="AB20276" s="60" t="s">
        <v>96796</v>
      </c>
      <c r="AC20276" s="60" t="s">
        <v>96796</v>
      </c>
      <c r="AD20276" s="60" t="s">
        <v>96796</v>
      </c>
    </row>
    <row r="20277" spans="1:30" ht="48" x14ac:dyDescent="0.3">
      <c r="A20277" s="20">
        <v>20267</v>
      </c>
      <c r="B20277" s="16" t="s">
        <v>20699</v>
      </c>
      <c r="C20277" s="50" t="s">
        <v>426</v>
      </c>
      <c r="D20277" s="50" t="s">
        <v>24522</v>
      </c>
      <c r="E20277" s="50" t="s">
        <v>431</v>
      </c>
      <c r="F20277" s="50" t="s">
        <v>427</v>
      </c>
      <c r="G20277" s="50" t="s">
        <v>424</v>
      </c>
      <c r="H20277" s="59" t="s">
        <v>44793</v>
      </c>
      <c r="I20277" s="59"/>
      <c r="J20277" s="17"/>
      <c r="K20277" s="64" t="s">
        <v>19</v>
      </c>
      <c r="L20277" s="18">
        <v>1</v>
      </c>
      <c r="M20277" s="19" t="s">
        <v>428</v>
      </c>
      <c r="N20277" s="19">
        <v>99104700024</v>
      </c>
      <c r="O20277" s="69" t="s">
        <v>20699</v>
      </c>
      <c r="P20277" s="60" t="s">
        <v>432</v>
      </c>
      <c r="Q20277" s="60" t="s">
        <v>430</v>
      </c>
      <c r="R20277" s="60" t="s">
        <v>429</v>
      </c>
      <c r="S20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2) - (Glaciarete) en la Región de Coquimbo</v>
      </c>
      <c r="T20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2) ubicado en la Región de Coquimbo</v>
      </c>
      <c r="U20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7" s="60" t="s">
        <v>48612</v>
      </c>
      <c r="W20277" s="67"/>
      <c r="X20277" s="60" t="s">
        <v>425</v>
      </c>
      <c r="Y20277" s="60" t="s">
        <v>423</v>
      </c>
      <c r="Z20277" s="68">
        <v>4</v>
      </c>
      <c r="AA20277" s="60" t="s">
        <v>41</v>
      </c>
      <c r="AB20277" s="60" t="s">
        <v>96796</v>
      </c>
      <c r="AC20277" s="60" t="s">
        <v>96796</v>
      </c>
      <c r="AD20277" s="60" t="s">
        <v>96796</v>
      </c>
    </row>
    <row r="20278" spans="1:30" ht="48" x14ac:dyDescent="0.3">
      <c r="A20278" s="20">
        <v>20268</v>
      </c>
      <c r="B20278" s="16" t="s">
        <v>20700</v>
      </c>
      <c r="C20278" s="50" t="s">
        <v>426</v>
      </c>
      <c r="D20278" s="50" t="s">
        <v>24522</v>
      </c>
      <c r="E20278" s="50" t="s">
        <v>431</v>
      </c>
      <c r="F20278" s="50" t="s">
        <v>427</v>
      </c>
      <c r="G20278" s="50" t="s">
        <v>424</v>
      </c>
      <c r="H20278" s="59" t="s">
        <v>44794</v>
      </c>
      <c r="I20278" s="59"/>
      <c r="J20278" s="17"/>
      <c r="K20278" s="64" t="s">
        <v>19</v>
      </c>
      <c r="L20278" s="18">
        <v>1</v>
      </c>
      <c r="M20278" s="19" t="s">
        <v>428</v>
      </c>
      <c r="N20278" s="19">
        <v>99104700031</v>
      </c>
      <c r="O20278" s="69" t="s">
        <v>20700</v>
      </c>
      <c r="P20278" s="60" t="s">
        <v>432</v>
      </c>
      <c r="Q20278" s="60" t="s">
        <v>430</v>
      </c>
      <c r="R20278" s="60" t="s">
        <v>429</v>
      </c>
      <c r="S20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3) - (Glaciarete) en la Región de Coquimbo</v>
      </c>
      <c r="T20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3) ubicado en la Región de Coquimbo</v>
      </c>
      <c r="U20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8" s="60" t="s">
        <v>48612</v>
      </c>
      <c r="W20278" s="67"/>
      <c r="X20278" s="60" t="s">
        <v>425</v>
      </c>
      <c r="Y20278" s="60" t="s">
        <v>423</v>
      </c>
      <c r="Z20278" s="68">
        <v>4</v>
      </c>
      <c r="AA20278" s="60" t="s">
        <v>41</v>
      </c>
      <c r="AB20278" s="60" t="s">
        <v>96796</v>
      </c>
      <c r="AC20278" s="60" t="s">
        <v>96796</v>
      </c>
      <c r="AD20278" s="60" t="s">
        <v>96796</v>
      </c>
    </row>
    <row r="20279" spans="1:30" ht="48" x14ac:dyDescent="0.3">
      <c r="A20279" s="20">
        <v>20269</v>
      </c>
      <c r="B20279" s="16" t="s">
        <v>20701</v>
      </c>
      <c r="C20279" s="50" t="s">
        <v>426</v>
      </c>
      <c r="D20279" s="50" t="s">
        <v>24522</v>
      </c>
      <c r="E20279" s="50" t="s">
        <v>431</v>
      </c>
      <c r="F20279" s="50" t="s">
        <v>427</v>
      </c>
      <c r="G20279" s="50" t="s">
        <v>424</v>
      </c>
      <c r="H20279" s="59" t="s">
        <v>44795</v>
      </c>
      <c r="I20279" s="59"/>
      <c r="J20279" s="17"/>
      <c r="K20279" s="64" t="s">
        <v>19</v>
      </c>
      <c r="L20279" s="18">
        <v>1</v>
      </c>
      <c r="M20279" s="19" t="s">
        <v>428</v>
      </c>
      <c r="N20279" s="19">
        <v>99104700025</v>
      </c>
      <c r="O20279" s="69" t="s">
        <v>20701</v>
      </c>
      <c r="P20279" s="60" t="s">
        <v>432</v>
      </c>
      <c r="Q20279" s="60" t="s">
        <v>430</v>
      </c>
      <c r="R20279" s="60" t="s">
        <v>429</v>
      </c>
      <c r="S20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4) - (Glaciarete) en la Región de Coquimbo</v>
      </c>
      <c r="T20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4) ubicado en la Región de Coquimbo</v>
      </c>
      <c r="U20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9" s="60" t="s">
        <v>48612</v>
      </c>
      <c r="W20279" s="67"/>
      <c r="X20279" s="60" t="s">
        <v>425</v>
      </c>
      <c r="Y20279" s="60" t="s">
        <v>423</v>
      </c>
      <c r="Z20279" s="68">
        <v>4</v>
      </c>
      <c r="AA20279" s="60" t="s">
        <v>41</v>
      </c>
      <c r="AB20279" s="60" t="s">
        <v>96796</v>
      </c>
      <c r="AC20279" s="60" t="s">
        <v>96796</v>
      </c>
      <c r="AD20279" s="60" t="s">
        <v>96796</v>
      </c>
    </row>
    <row r="20280" spans="1:30" ht="48" x14ac:dyDescent="0.3">
      <c r="A20280" s="20">
        <v>20270</v>
      </c>
      <c r="B20280" s="16" t="s">
        <v>20702</v>
      </c>
      <c r="C20280" s="50" t="s">
        <v>426</v>
      </c>
      <c r="D20280" s="50" t="s">
        <v>24522</v>
      </c>
      <c r="E20280" s="50" t="s">
        <v>431</v>
      </c>
      <c r="F20280" s="50" t="s">
        <v>427</v>
      </c>
      <c r="G20280" s="50" t="s">
        <v>424</v>
      </c>
      <c r="H20280" s="59" t="s">
        <v>44796</v>
      </c>
      <c r="I20280" s="59"/>
      <c r="J20280" s="17"/>
      <c r="K20280" s="64" t="s">
        <v>19</v>
      </c>
      <c r="L20280" s="18">
        <v>1</v>
      </c>
      <c r="M20280" s="19" t="s">
        <v>428</v>
      </c>
      <c r="N20280" s="19">
        <v>99104700039</v>
      </c>
      <c r="O20280" s="69" t="s">
        <v>20702</v>
      </c>
      <c r="P20280" s="60" t="s">
        <v>432</v>
      </c>
      <c r="Q20280" s="60" t="s">
        <v>430</v>
      </c>
      <c r="R20280" s="60" t="s">
        <v>429</v>
      </c>
      <c r="S20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5) - (Glaciarete) en la Región de Coquimbo</v>
      </c>
      <c r="T20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5) ubicado en la Región de Coquimbo</v>
      </c>
      <c r="U20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0" s="60" t="s">
        <v>48612</v>
      </c>
      <c r="W20280" s="67"/>
      <c r="X20280" s="60" t="s">
        <v>425</v>
      </c>
      <c r="Y20280" s="60" t="s">
        <v>423</v>
      </c>
      <c r="Z20280" s="68">
        <v>4</v>
      </c>
      <c r="AA20280" s="60" t="s">
        <v>41</v>
      </c>
      <c r="AB20280" s="60" t="s">
        <v>96796</v>
      </c>
      <c r="AC20280" s="60" t="s">
        <v>96796</v>
      </c>
      <c r="AD20280" s="60" t="s">
        <v>96796</v>
      </c>
    </row>
    <row r="20281" spans="1:30" ht="48" x14ac:dyDescent="0.3">
      <c r="A20281" s="20">
        <v>20271</v>
      </c>
      <c r="B20281" s="16" t="s">
        <v>20703</v>
      </c>
      <c r="C20281" s="50" t="s">
        <v>426</v>
      </c>
      <c r="D20281" s="50" t="s">
        <v>24522</v>
      </c>
      <c r="E20281" s="50" t="s">
        <v>431</v>
      </c>
      <c r="F20281" s="50" t="s">
        <v>427</v>
      </c>
      <c r="G20281" s="50" t="s">
        <v>424</v>
      </c>
      <c r="H20281" s="59" t="s">
        <v>44797</v>
      </c>
      <c r="I20281" s="59"/>
      <c r="J20281" s="17"/>
      <c r="K20281" s="64" t="s">
        <v>19</v>
      </c>
      <c r="L20281" s="18">
        <v>1</v>
      </c>
      <c r="M20281" s="19" t="s">
        <v>428</v>
      </c>
      <c r="N20281" s="19">
        <v>99104720007</v>
      </c>
      <c r="O20281" s="69" t="s">
        <v>20703</v>
      </c>
      <c r="P20281" s="60" t="s">
        <v>432</v>
      </c>
      <c r="Q20281" s="60" t="s">
        <v>430</v>
      </c>
      <c r="R20281" s="60" t="s">
        <v>429</v>
      </c>
      <c r="S20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6) - (Glaciarete) en la Región de Coquimbo</v>
      </c>
      <c r="T20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6) ubicado en la Región de Coquimbo</v>
      </c>
      <c r="U20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1" s="60" t="s">
        <v>48612</v>
      </c>
      <c r="W20281" s="67"/>
      <c r="X20281" s="60" t="s">
        <v>425</v>
      </c>
      <c r="Y20281" s="60" t="s">
        <v>423</v>
      </c>
      <c r="Z20281" s="68">
        <v>4</v>
      </c>
      <c r="AA20281" s="60" t="s">
        <v>41</v>
      </c>
      <c r="AB20281" s="60" t="s">
        <v>96796</v>
      </c>
      <c r="AC20281" s="60" t="s">
        <v>96796</v>
      </c>
      <c r="AD20281" s="60" t="s">
        <v>96796</v>
      </c>
    </row>
    <row r="20282" spans="1:30" ht="48" x14ac:dyDescent="0.3">
      <c r="A20282" s="20">
        <v>20272</v>
      </c>
      <c r="B20282" s="16" t="s">
        <v>20704</v>
      </c>
      <c r="C20282" s="50" t="s">
        <v>426</v>
      </c>
      <c r="D20282" s="50" t="s">
        <v>24522</v>
      </c>
      <c r="E20282" s="50" t="s">
        <v>431</v>
      </c>
      <c r="F20282" s="50" t="s">
        <v>427</v>
      </c>
      <c r="G20282" s="50" t="s">
        <v>424</v>
      </c>
      <c r="H20282" s="59" t="s">
        <v>44798</v>
      </c>
      <c r="I20282" s="59"/>
      <c r="J20282" s="17"/>
      <c r="K20282" s="64" t="s">
        <v>19</v>
      </c>
      <c r="L20282" s="18">
        <v>1</v>
      </c>
      <c r="M20282" s="19" t="s">
        <v>428</v>
      </c>
      <c r="N20282" s="19">
        <v>99104720001</v>
      </c>
      <c r="O20282" s="69" t="s">
        <v>20704</v>
      </c>
      <c r="P20282" s="60" t="s">
        <v>432</v>
      </c>
      <c r="Q20282" s="60" t="s">
        <v>430</v>
      </c>
      <c r="R20282" s="60" t="s">
        <v>429</v>
      </c>
      <c r="S20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este - (Glaciarete) en la Región de Coquimbo</v>
      </c>
      <c r="T20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este ubicado en la Región de Coquimbo</v>
      </c>
      <c r="U20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2" s="60" t="s">
        <v>48612</v>
      </c>
      <c r="W20282" s="67"/>
      <c r="X20282" s="60" t="s">
        <v>425</v>
      </c>
      <c r="Y20282" s="60" t="s">
        <v>423</v>
      </c>
      <c r="Z20282" s="68">
        <v>4</v>
      </c>
      <c r="AA20282" s="60" t="s">
        <v>41</v>
      </c>
      <c r="AB20282" s="60" t="s">
        <v>96796</v>
      </c>
      <c r="AC20282" s="60" t="s">
        <v>96796</v>
      </c>
      <c r="AD20282" s="60" t="s">
        <v>96796</v>
      </c>
    </row>
    <row r="20283" spans="1:30" ht="48" x14ac:dyDescent="0.3">
      <c r="A20283" s="20">
        <v>20273</v>
      </c>
      <c r="B20283" s="16" t="s">
        <v>20705</v>
      </c>
      <c r="C20283" s="50" t="s">
        <v>426</v>
      </c>
      <c r="D20283" s="50" t="s">
        <v>24522</v>
      </c>
      <c r="E20283" s="50" t="s">
        <v>431</v>
      </c>
      <c r="F20283" s="50" t="s">
        <v>427</v>
      </c>
      <c r="G20283" s="50" t="s">
        <v>424</v>
      </c>
      <c r="H20283" s="59" t="s">
        <v>44799</v>
      </c>
      <c r="I20283" s="59"/>
      <c r="J20283" s="17"/>
      <c r="K20283" s="64" t="s">
        <v>19</v>
      </c>
      <c r="L20283" s="18">
        <v>1</v>
      </c>
      <c r="M20283" s="19" t="s">
        <v>428</v>
      </c>
      <c r="N20283" s="19">
        <v>99104700030</v>
      </c>
      <c r="O20283" s="69" t="s">
        <v>20705</v>
      </c>
      <c r="P20283" s="60" t="s">
        <v>432</v>
      </c>
      <c r="Q20283" s="60" t="s">
        <v>430</v>
      </c>
      <c r="R20283" s="60" t="s">
        <v>429</v>
      </c>
      <c r="S20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1) - (Glaciarete) en la Región de Coquimbo</v>
      </c>
      <c r="T20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1) ubicado en la Región de Coquimbo</v>
      </c>
      <c r="U20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3" s="60" t="s">
        <v>48612</v>
      </c>
      <c r="W20283" s="67"/>
      <c r="X20283" s="60" t="s">
        <v>425</v>
      </c>
      <c r="Y20283" s="60" t="s">
        <v>423</v>
      </c>
      <c r="Z20283" s="68">
        <v>4</v>
      </c>
      <c r="AA20283" s="60" t="s">
        <v>41</v>
      </c>
      <c r="AB20283" s="60" t="s">
        <v>96796</v>
      </c>
      <c r="AC20283" s="60" t="s">
        <v>96796</v>
      </c>
      <c r="AD20283" s="60" t="s">
        <v>96796</v>
      </c>
    </row>
    <row r="20284" spans="1:30" ht="48" x14ac:dyDescent="0.3">
      <c r="A20284" s="20">
        <v>20274</v>
      </c>
      <c r="B20284" s="16" t="s">
        <v>20706</v>
      </c>
      <c r="C20284" s="50" t="s">
        <v>426</v>
      </c>
      <c r="D20284" s="50" t="s">
        <v>24522</v>
      </c>
      <c r="E20284" s="50" t="s">
        <v>431</v>
      </c>
      <c r="F20284" s="50" t="s">
        <v>427</v>
      </c>
      <c r="G20284" s="50" t="s">
        <v>424</v>
      </c>
      <c r="H20284" s="59" t="s">
        <v>44800</v>
      </c>
      <c r="I20284" s="59"/>
      <c r="J20284" s="17"/>
      <c r="K20284" s="64" t="s">
        <v>19</v>
      </c>
      <c r="L20284" s="18">
        <v>1</v>
      </c>
      <c r="M20284" s="19" t="s">
        <v>428</v>
      </c>
      <c r="N20284" s="19">
        <v>99104700036</v>
      </c>
      <c r="O20284" s="69" t="s">
        <v>20706</v>
      </c>
      <c r="P20284" s="60" t="s">
        <v>432</v>
      </c>
      <c r="Q20284" s="60" t="s">
        <v>430</v>
      </c>
      <c r="R20284" s="60" t="s">
        <v>429</v>
      </c>
      <c r="S20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2) - (Glaciarete) en la Región de Coquimbo</v>
      </c>
      <c r="T20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2) ubicado en la Región de Coquimbo</v>
      </c>
      <c r="U20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4" s="60" t="s">
        <v>48612</v>
      </c>
      <c r="W20284" s="67"/>
      <c r="X20284" s="60" t="s">
        <v>425</v>
      </c>
      <c r="Y20284" s="60" t="s">
        <v>423</v>
      </c>
      <c r="Z20284" s="68">
        <v>4</v>
      </c>
      <c r="AA20284" s="60" t="s">
        <v>41</v>
      </c>
      <c r="AB20284" s="60" t="s">
        <v>96796</v>
      </c>
      <c r="AC20284" s="60" t="s">
        <v>96796</v>
      </c>
      <c r="AD20284" s="60" t="s">
        <v>96796</v>
      </c>
    </row>
    <row r="20285" spans="1:30" ht="48" x14ac:dyDescent="0.3">
      <c r="A20285" s="20">
        <v>20275</v>
      </c>
      <c r="B20285" s="16" t="s">
        <v>20707</v>
      </c>
      <c r="C20285" s="50" t="s">
        <v>426</v>
      </c>
      <c r="D20285" s="50" t="s">
        <v>24522</v>
      </c>
      <c r="E20285" s="50" t="s">
        <v>431</v>
      </c>
      <c r="F20285" s="50" t="s">
        <v>427</v>
      </c>
      <c r="G20285" s="50" t="s">
        <v>424</v>
      </c>
      <c r="H20285" s="59" t="s">
        <v>44801</v>
      </c>
      <c r="I20285" s="59"/>
      <c r="J20285" s="17"/>
      <c r="K20285" s="64" t="s">
        <v>19</v>
      </c>
      <c r="L20285" s="18">
        <v>1</v>
      </c>
      <c r="M20285" s="19" t="s">
        <v>428</v>
      </c>
      <c r="N20285" s="19">
        <v>99104700035</v>
      </c>
      <c r="O20285" s="69" t="s">
        <v>20707</v>
      </c>
      <c r="P20285" s="60" t="s">
        <v>432</v>
      </c>
      <c r="Q20285" s="60" t="s">
        <v>430</v>
      </c>
      <c r="R20285" s="60" t="s">
        <v>429</v>
      </c>
      <c r="S20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3) - (Glaciarete) en la Región de Coquimbo</v>
      </c>
      <c r="T20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3) ubicado en la Región de Coquimbo</v>
      </c>
      <c r="U20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5" s="60" t="s">
        <v>48612</v>
      </c>
      <c r="W20285" s="67"/>
      <c r="X20285" s="60" t="s">
        <v>425</v>
      </c>
      <c r="Y20285" s="60" t="s">
        <v>423</v>
      </c>
      <c r="Z20285" s="68">
        <v>4</v>
      </c>
      <c r="AA20285" s="60" t="s">
        <v>41</v>
      </c>
      <c r="AB20285" s="60" t="s">
        <v>96796</v>
      </c>
      <c r="AC20285" s="60" t="s">
        <v>96796</v>
      </c>
      <c r="AD20285" s="60" t="s">
        <v>96796</v>
      </c>
    </row>
    <row r="20286" spans="1:30" ht="48" x14ac:dyDescent="0.3">
      <c r="A20286" s="20">
        <v>20276</v>
      </c>
      <c r="B20286" s="16" t="s">
        <v>20708</v>
      </c>
      <c r="C20286" s="50" t="s">
        <v>426</v>
      </c>
      <c r="D20286" s="50" t="s">
        <v>24522</v>
      </c>
      <c r="E20286" s="50" t="s">
        <v>431</v>
      </c>
      <c r="F20286" s="50" t="s">
        <v>427</v>
      </c>
      <c r="G20286" s="50" t="s">
        <v>424</v>
      </c>
      <c r="H20286" s="59" t="s">
        <v>44802</v>
      </c>
      <c r="I20286" s="59"/>
      <c r="J20286" s="17"/>
      <c r="K20286" s="64" t="s">
        <v>19</v>
      </c>
      <c r="L20286" s="18">
        <v>1</v>
      </c>
      <c r="M20286" s="19" t="s">
        <v>428</v>
      </c>
      <c r="N20286" s="19">
        <v>99104700044</v>
      </c>
      <c r="O20286" s="69" t="s">
        <v>20708</v>
      </c>
      <c r="P20286" s="60" t="s">
        <v>432</v>
      </c>
      <c r="Q20286" s="60" t="s">
        <v>430</v>
      </c>
      <c r="R20286" s="60" t="s">
        <v>429</v>
      </c>
      <c r="S20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4) - (Glaciarete) en la Región de Coquimbo</v>
      </c>
      <c r="T20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4) ubicado en la Región de Coquimbo</v>
      </c>
      <c r="U20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6" s="60" t="s">
        <v>48612</v>
      </c>
      <c r="W20286" s="67"/>
      <c r="X20286" s="60" t="s">
        <v>425</v>
      </c>
      <c r="Y20286" s="60" t="s">
        <v>423</v>
      </c>
      <c r="Z20286" s="68">
        <v>4</v>
      </c>
      <c r="AA20286" s="60" t="s">
        <v>41</v>
      </c>
      <c r="AB20286" s="60" t="s">
        <v>96796</v>
      </c>
      <c r="AC20286" s="60" t="s">
        <v>96796</v>
      </c>
      <c r="AD20286" s="60" t="s">
        <v>96796</v>
      </c>
    </row>
    <row r="20287" spans="1:30" ht="48" x14ac:dyDescent="0.3">
      <c r="A20287" s="20">
        <v>20277</v>
      </c>
      <c r="B20287" s="16" t="s">
        <v>20709</v>
      </c>
      <c r="C20287" s="50" t="s">
        <v>426</v>
      </c>
      <c r="D20287" s="50" t="s">
        <v>24522</v>
      </c>
      <c r="E20287" s="50" t="s">
        <v>431</v>
      </c>
      <c r="F20287" s="50" t="s">
        <v>427</v>
      </c>
      <c r="G20287" s="50" t="s">
        <v>424</v>
      </c>
      <c r="H20287" s="59" t="s">
        <v>44803</v>
      </c>
      <c r="I20287" s="59"/>
      <c r="J20287" s="17"/>
      <c r="K20287" s="64" t="s">
        <v>19</v>
      </c>
      <c r="L20287" s="18">
        <v>1</v>
      </c>
      <c r="M20287" s="19" t="s">
        <v>428</v>
      </c>
      <c r="N20287" s="19">
        <v>99104700043</v>
      </c>
      <c r="O20287" s="69" t="s">
        <v>20709</v>
      </c>
      <c r="P20287" s="60" t="s">
        <v>432</v>
      </c>
      <c r="Q20287" s="60" t="s">
        <v>430</v>
      </c>
      <c r="R20287" s="60" t="s">
        <v>429</v>
      </c>
      <c r="S20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5) - (Glaciarete) en la Región de Coquimbo</v>
      </c>
      <c r="T20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5) ubicado en la Región de Coquimbo</v>
      </c>
      <c r="U20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7" s="60" t="s">
        <v>48612</v>
      </c>
      <c r="W20287" s="67"/>
      <c r="X20287" s="60" t="s">
        <v>425</v>
      </c>
      <c r="Y20287" s="60" t="s">
        <v>423</v>
      </c>
      <c r="Z20287" s="68">
        <v>4</v>
      </c>
      <c r="AA20287" s="60" t="s">
        <v>41</v>
      </c>
      <c r="AB20287" s="60" t="s">
        <v>96796</v>
      </c>
      <c r="AC20287" s="60" t="s">
        <v>96796</v>
      </c>
      <c r="AD20287" s="60" t="s">
        <v>96796</v>
      </c>
    </row>
    <row r="20288" spans="1:30" ht="48" x14ac:dyDescent="0.3">
      <c r="A20288" s="20">
        <v>20278</v>
      </c>
      <c r="B20288" s="16" t="s">
        <v>20710</v>
      </c>
      <c r="C20288" s="50" t="s">
        <v>426</v>
      </c>
      <c r="D20288" s="50" t="s">
        <v>24522</v>
      </c>
      <c r="E20288" s="50" t="s">
        <v>431</v>
      </c>
      <c r="F20288" s="50" t="s">
        <v>427</v>
      </c>
      <c r="G20288" s="50" t="s">
        <v>424</v>
      </c>
      <c r="H20288" s="59" t="s">
        <v>44804</v>
      </c>
      <c r="I20288" s="59"/>
      <c r="J20288" s="17"/>
      <c r="K20288" s="64" t="s">
        <v>19</v>
      </c>
      <c r="L20288" s="18">
        <v>1</v>
      </c>
      <c r="M20288" s="19" t="s">
        <v>428</v>
      </c>
      <c r="N20288" s="19">
        <v>99104701007</v>
      </c>
      <c r="O20288" s="69" t="s">
        <v>20710</v>
      </c>
      <c r="P20288" s="60" t="s">
        <v>432</v>
      </c>
      <c r="Q20288" s="60" t="s">
        <v>430</v>
      </c>
      <c r="R20288" s="60" t="s">
        <v>429</v>
      </c>
      <c r="S20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6) - (Glaciarete) en la Región de Coquimbo</v>
      </c>
      <c r="T20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6) ubicado en la Región de Coquimbo</v>
      </c>
      <c r="U20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8" s="60" t="s">
        <v>48612</v>
      </c>
      <c r="W20288" s="67"/>
      <c r="X20288" s="60" t="s">
        <v>425</v>
      </c>
      <c r="Y20288" s="60" t="s">
        <v>423</v>
      </c>
      <c r="Z20288" s="68">
        <v>4</v>
      </c>
      <c r="AA20288" s="60" t="s">
        <v>41</v>
      </c>
      <c r="AB20288" s="60" t="s">
        <v>96796</v>
      </c>
      <c r="AC20288" s="60" t="s">
        <v>96796</v>
      </c>
      <c r="AD20288" s="60" t="s">
        <v>96796</v>
      </c>
    </row>
    <row r="20289" spans="1:30" ht="48" x14ac:dyDescent="0.3">
      <c r="A20289" s="20">
        <v>20279</v>
      </c>
      <c r="B20289" s="16" t="s">
        <v>20711</v>
      </c>
      <c r="C20289" s="50" t="s">
        <v>426</v>
      </c>
      <c r="D20289" s="50" t="s">
        <v>24522</v>
      </c>
      <c r="E20289" s="50" t="s">
        <v>431</v>
      </c>
      <c r="F20289" s="50" t="s">
        <v>427</v>
      </c>
      <c r="G20289" s="50" t="s">
        <v>424</v>
      </c>
      <c r="H20289" s="59" t="s">
        <v>44805</v>
      </c>
      <c r="I20289" s="59"/>
      <c r="J20289" s="17"/>
      <c r="K20289" s="64" t="s">
        <v>19</v>
      </c>
      <c r="L20289" s="18">
        <v>1</v>
      </c>
      <c r="M20289" s="19" t="s">
        <v>428</v>
      </c>
      <c r="N20289" s="19">
        <v>99104700046</v>
      </c>
      <c r="O20289" s="69" t="s">
        <v>20711</v>
      </c>
      <c r="P20289" s="60" t="s">
        <v>432</v>
      </c>
      <c r="Q20289" s="60" t="s">
        <v>430</v>
      </c>
      <c r="R20289" s="60" t="s">
        <v>429</v>
      </c>
      <c r="S20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7) - (Glaciarete) en la Región de Coquimbo</v>
      </c>
      <c r="T20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7) ubicado en la Región de Coquimbo</v>
      </c>
      <c r="U20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9" s="60" t="s">
        <v>48612</v>
      </c>
      <c r="W20289" s="67"/>
      <c r="X20289" s="60" t="s">
        <v>425</v>
      </c>
      <c r="Y20289" s="60" t="s">
        <v>423</v>
      </c>
      <c r="Z20289" s="68">
        <v>4</v>
      </c>
      <c r="AA20289" s="60" t="s">
        <v>41</v>
      </c>
      <c r="AB20289" s="60" t="s">
        <v>96796</v>
      </c>
      <c r="AC20289" s="60" t="s">
        <v>96796</v>
      </c>
      <c r="AD20289" s="60" t="s">
        <v>96796</v>
      </c>
    </row>
    <row r="20290" spans="1:30" ht="48" x14ac:dyDescent="0.3">
      <c r="A20290" s="20">
        <v>20280</v>
      </c>
      <c r="B20290" s="16" t="s">
        <v>20712</v>
      </c>
      <c r="C20290" s="50" t="s">
        <v>426</v>
      </c>
      <c r="D20290" s="50" t="s">
        <v>24522</v>
      </c>
      <c r="E20290" s="50" t="s">
        <v>431</v>
      </c>
      <c r="F20290" s="50" t="s">
        <v>427</v>
      </c>
      <c r="G20290" s="50" t="s">
        <v>424</v>
      </c>
      <c r="H20290" s="59" t="s">
        <v>44806</v>
      </c>
      <c r="I20290" s="59"/>
      <c r="J20290" s="17"/>
      <c r="K20290" s="64" t="s">
        <v>19</v>
      </c>
      <c r="L20290" s="18">
        <v>1</v>
      </c>
      <c r="M20290" s="19" t="s">
        <v>428</v>
      </c>
      <c r="N20290" s="19">
        <v>99103403001</v>
      </c>
      <c r="O20290" s="69" t="s">
        <v>20712</v>
      </c>
      <c r="P20290" s="60" t="s">
        <v>432</v>
      </c>
      <c r="Q20290" s="60" t="s">
        <v>430</v>
      </c>
      <c r="R20290" s="60" t="s">
        <v>429</v>
      </c>
      <c r="S20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1) - (Glaciarete) en la Región de Atacama</v>
      </c>
      <c r="T20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1) ubicado en la Región de Atacama</v>
      </c>
      <c r="U20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0" s="60" t="s">
        <v>48612</v>
      </c>
      <c r="W20290" s="67"/>
      <c r="X20290" s="60" t="s">
        <v>425</v>
      </c>
      <c r="Y20290" s="60" t="s">
        <v>423</v>
      </c>
      <c r="Z20290" s="68">
        <v>3</v>
      </c>
      <c r="AA20290" s="60" t="s">
        <v>38</v>
      </c>
      <c r="AB20290" s="60" t="s">
        <v>96796</v>
      </c>
      <c r="AC20290" s="60" t="s">
        <v>96796</v>
      </c>
      <c r="AD20290" s="60" t="s">
        <v>96796</v>
      </c>
    </row>
    <row r="20291" spans="1:30" ht="48" x14ac:dyDescent="0.3">
      <c r="A20291" s="20">
        <v>20281</v>
      </c>
      <c r="B20291" s="16" t="s">
        <v>20713</v>
      </c>
      <c r="C20291" s="50" t="s">
        <v>426</v>
      </c>
      <c r="D20291" s="50" t="s">
        <v>24522</v>
      </c>
      <c r="E20291" s="50" t="s">
        <v>431</v>
      </c>
      <c r="F20291" s="50" t="s">
        <v>427</v>
      </c>
      <c r="G20291" s="50" t="s">
        <v>424</v>
      </c>
      <c r="H20291" s="59" t="s">
        <v>44807</v>
      </c>
      <c r="I20291" s="59"/>
      <c r="J20291" s="17"/>
      <c r="K20291" s="64" t="s">
        <v>19</v>
      </c>
      <c r="L20291" s="18">
        <v>1</v>
      </c>
      <c r="M20291" s="19" t="s">
        <v>428</v>
      </c>
      <c r="N20291" s="19">
        <v>99103403004</v>
      </c>
      <c r="O20291" s="69" t="s">
        <v>20713</v>
      </c>
      <c r="P20291" s="60" t="s">
        <v>432</v>
      </c>
      <c r="Q20291" s="60" t="s">
        <v>430</v>
      </c>
      <c r="R20291" s="60" t="s">
        <v>429</v>
      </c>
      <c r="S20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2) - (Glaciarete) en la Región de Atacama</v>
      </c>
      <c r="T20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2) ubicado en la Región de Atacama</v>
      </c>
      <c r="U20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1" s="60" t="s">
        <v>48612</v>
      </c>
      <c r="W20291" s="67"/>
      <c r="X20291" s="60" t="s">
        <v>425</v>
      </c>
      <c r="Y20291" s="60" t="s">
        <v>423</v>
      </c>
      <c r="Z20291" s="68">
        <v>3</v>
      </c>
      <c r="AA20291" s="60" t="s">
        <v>38</v>
      </c>
      <c r="AB20291" s="60" t="s">
        <v>96796</v>
      </c>
      <c r="AC20291" s="60" t="s">
        <v>96796</v>
      </c>
      <c r="AD20291" s="60" t="s">
        <v>96796</v>
      </c>
    </row>
    <row r="20292" spans="1:30" ht="48" x14ac:dyDescent="0.3">
      <c r="A20292" s="20">
        <v>20282</v>
      </c>
      <c r="B20292" s="16" t="s">
        <v>20714</v>
      </c>
      <c r="C20292" s="50" t="s">
        <v>426</v>
      </c>
      <c r="D20292" s="50" t="s">
        <v>24522</v>
      </c>
      <c r="E20292" s="50" t="s">
        <v>431</v>
      </c>
      <c r="F20292" s="50" t="s">
        <v>427</v>
      </c>
      <c r="G20292" s="50" t="s">
        <v>424</v>
      </c>
      <c r="H20292" s="59" t="s">
        <v>44808</v>
      </c>
      <c r="I20292" s="59"/>
      <c r="J20292" s="17"/>
      <c r="K20292" s="64" t="s">
        <v>19</v>
      </c>
      <c r="L20292" s="18">
        <v>1</v>
      </c>
      <c r="M20292" s="19" t="s">
        <v>428</v>
      </c>
      <c r="N20292" s="19">
        <v>99103413063</v>
      </c>
      <c r="O20292" s="69" t="s">
        <v>20714</v>
      </c>
      <c r="P20292" s="60" t="s">
        <v>432</v>
      </c>
      <c r="Q20292" s="60" t="s">
        <v>430</v>
      </c>
      <c r="R20292" s="60" t="s">
        <v>429</v>
      </c>
      <c r="S20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3) - (Glaciarete) en la Región de Atacama</v>
      </c>
      <c r="T20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3) ubicado en la Región de Atacama</v>
      </c>
      <c r="U20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2" s="60" t="s">
        <v>48612</v>
      </c>
      <c r="W20292" s="67"/>
      <c r="X20292" s="60" t="s">
        <v>425</v>
      </c>
      <c r="Y20292" s="60" t="s">
        <v>423</v>
      </c>
      <c r="Z20292" s="68">
        <v>3</v>
      </c>
      <c r="AA20292" s="60" t="s">
        <v>38</v>
      </c>
      <c r="AB20292" s="60" t="s">
        <v>96796</v>
      </c>
      <c r="AC20292" s="60" t="s">
        <v>96796</v>
      </c>
      <c r="AD20292" s="60" t="s">
        <v>96796</v>
      </c>
    </row>
    <row r="20293" spans="1:30" ht="48" x14ac:dyDescent="0.3">
      <c r="A20293" s="20">
        <v>20283</v>
      </c>
      <c r="B20293" s="16" t="s">
        <v>20715</v>
      </c>
      <c r="C20293" s="50" t="s">
        <v>426</v>
      </c>
      <c r="D20293" s="50" t="s">
        <v>24522</v>
      </c>
      <c r="E20293" s="50" t="s">
        <v>431</v>
      </c>
      <c r="F20293" s="50" t="s">
        <v>427</v>
      </c>
      <c r="G20293" s="50" t="s">
        <v>424</v>
      </c>
      <c r="H20293" s="59" t="s">
        <v>44809</v>
      </c>
      <c r="I20293" s="59"/>
      <c r="J20293" s="17"/>
      <c r="K20293" s="64" t="s">
        <v>19</v>
      </c>
      <c r="L20293" s="18">
        <v>1</v>
      </c>
      <c r="M20293" s="19" t="s">
        <v>428</v>
      </c>
      <c r="N20293" s="19">
        <v>99103413065</v>
      </c>
      <c r="O20293" s="69" t="s">
        <v>20715</v>
      </c>
      <c r="P20293" s="60" t="s">
        <v>432</v>
      </c>
      <c r="Q20293" s="60" t="s">
        <v>430</v>
      </c>
      <c r="R20293" s="60" t="s">
        <v>429</v>
      </c>
      <c r="S20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4) - (Glaciarete) en la Región de Atacama</v>
      </c>
      <c r="T20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4) ubicado en la Región de Atacama</v>
      </c>
      <c r="U20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3" s="60" t="s">
        <v>48612</v>
      </c>
      <c r="W20293" s="67"/>
      <c r="X20293" s="60" t="s">
        <v>425</v>
      </c>
      <c r="Y20293" s="60" t="s">
        <v>423</v>
      </c>
      <c r="Z20293" s="68">
        <v>3</v>
      </c>
      <c r="AA20293" s="60" t="s">
        <v>38</v>
      </c>
      <c r="AB20293" s="60" t="s">
        <v>96796</v>
      </c>
      <c r="AC20293" s="60" t="s">
        <v>96796</v>
      </c>
      <c r="AD20293" s="60" t="s">
        <v>96796</v>
      </c>
    </row>
    <row r="20294" spans="1:30" ht="48" x14ac:dyDescent="0.3">
      <c r="A20294" s="20">
        <v>20284</v>
      </c>
      <c r="B20294" s="16" t="s">
        <v>20716</v>
      </c>
      <c r="C20294" s="50" t="s">
        <v>426</v>
      </c>
      <c r="D20294" s="50" t="s">
        <v>24522</v>
      </c>
      <c r="E20294" s="50" t="s">
        <v>431</v>
      </c>
      <c r="F20294" s="50" t="s">
        <v>427</v>
      </c>
      <c r="G20294" s="50" t="s">
        <v>424</v>
      </c>
      <c r="H20294" s="59" t="s">
        <v>44810</v>
      </c>
      <c r="I20294" s="59"/>
      <c r="J20294" s="17"/>
      <c r="K20294" s="64" t="s">
        <v>19</v>
      </c>
      <c r="L20294" s="18">
        <v>1</v>
      </c>
      <c r="M20294" s="19" t="s">
        <v>428</v>
      </c>
      <c r="N20294" s="19">
        <v>99103412015</v>
      </c>
      <c r="O20294" s="69" t="s">
        <v>20716</v>
      </c>
      <c r="P20294" s="60" t="s">
        <v>432</v>
      </c>
      <c r="Q20294" s="60" t="s">
        <v>430</v>
      </c>
      <c r="R20294" s="60" t="s">
        <v>429</v>
      </c>
      <c r="S20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5) - (Glaciarete) en la Región de Atacama</v>
      </c>
      <c r="T20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5) ubicado en la Región de Atacama</v>
      </c>
      <c r="U20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4" s="60" t="s">
        <v>48612</v>
      </c>
      <c r="W20294" s="67"/>
      <c r="X20294" s="60" t="s">
        <v>425</v>
      </c>
      <c r="Y20294" s="60" t="s">
        <v>423</v>
      </c>
      <c r="Z20294" s="68">
        <v>3</v>
      </c>
      <c r="AA20294" s="60" t="s">
        <v>38</v>
      </c>
      <c r="AB20294" s="60" t="s">
        <v>96796</v>
      </c>
      <c r="AC20294" s="60" t="s">
        <v>96796</v>
      </c>
      <c r="AD20294" s="60" t="s">
        <v>96796</v>
      </c>
    </row>
    <row r="20295" spans="1:30" ht="48" x14ac:dyDescent="0.3">
      <c r="A20295" s="20">
        <v>20285</v>
      </c>
      <c r="B20295" s="16" t="s">
        <v>20717</v>
      </c>
      <c r="C20295" s="50" t="s">
        <v>426</v>
      </c>
      <c r="D20295" s="50" t="s">
        <v>24522</v>
      </c>
      <c r="E20295" s="50" t="s">
        <v>431</v>
      </c>
      <c r="F20295" s="50" t="s">
        <v>427</v>
      </c>
      <c r="G20295" s="50" t="s">
        <v>424</v>
      </c>
      <c r="H20295" s="59" t="s">
        <v>44811</v>
      </c>
      <c r="I20295" s="59"/>
      <c r="J20295" s="17"/>
      <c r="K20295" s="64" t="s">
        <v>19</v>
      </c>
      <c r="L20295" s="18">
        <v>1</v>
      </c>
      <c r="M20295" s="19" t="s">
        <v>428</v>
      </c>
      <c r="N20295" s="19">
        <v>99103402014</v>
      </c>
      <c r="O20295" s="69" t="s">
        <v>20717</v>
      </c>
      <c r="P20295" s="60" t="s">
        <v>432</v>
      </c>
      <c r="Q20295" s="60" t="s">
        <v>430</v>
      </c>
      <c r="R20295" s="60" t="s">
        <v>429</v>
      </c>
      <c r="S20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6) - (Glaciarete) en la Región de Atacama</v>
      </c>
      <c r="T20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6) ubicado en la Región de Atacama</v>
      </c>
      <c r="U20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5" s="60" t="s">
        <v>48612</v>
      </c>
      <c r="W20295" s="67"/>
      <c r="X20295" s="60" t="s">
        <v>425</v>
      </c>
      <c r="Y20295" s="60" t="s">
        <v>423</v>
      </c>
      <c r="Z20295" s="68">
        <v>3</v>
      </c>
      <c r="AA20295" s="60" t="s">
        <v>38</v>
      </c>
      <c r="AB20295" s="60" t="s">
        <v>96796</v>
      </c>
      <c r="AC20295" s="60" t="s">
        <v>96796</v>
      </c>
      <c r="AD20295" s="60" t="s">
        <v>96796</v>
      </c>
    </row>
    <row r="20296" spans="1:30" ht="48" x14ac:dyDescent="0.3">
      <c r="A20296" s="20">
        <v>20286</v>
      </c>
      <c r="B20296" s="16" t="s">
        <v>20718</v>
      </c>
      <c r="C20296" s="50" t="s">
        <v>426</v>
      </c>
      <c r="D20296" s="50" t="s">
        <v>24522</v>
      </c>
      <c r="E20296" s="50" t="s">
        <v>431</v>
      </c>
      <c r="F20296" s="50" t="s">
        <v>427</v>
      </c>
      <c r="G20296" s="50" t="s">
        <v>424</v>
      </c>
      <c r="H20296" s="59" t="s">
        <v>44812</v>
      </c>
      <c r="I20296" s="59"/>
      <c r="J20296" s="17"/>
      <c r="K20296" s="64" t="s">
        <v>19</v>
      </c>
      <c r="L20296" s="18">
        <v>1</v>
      </c>
      <c r="M20296" s="19" t="s">
        <v>428</v>
      </c>
      <c r="N20296" s="19">
        <v>99103413050</v>
      </c>
      <c r="O20296" s="69" t="s">
        <v>20718</v>
      </c>
      <c r="P20296" s="60" t="s">
        <v>432</v>
      </c>
      <c r="Q20296" s="60" t="s">
        <v>430</v>
      </c>
      <c r="R20296" s="60" t="s">
        <v>429</v>
      </c>
      <c r="S20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7) - (Glaciarete) en la Región de Atacama</v>
      </c>
      <c r="T20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7) ubicado en la Región de Atacama</v>
      </c>
      <c r="U20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6" s="60" t="s">
        <v>48612</v>
      </c>
      <c r="W20296" s="67"/>
      <c r="X20296" s="60" t="s">
        <v>425</v>
      </c>
      <c r="Y20296" s="60" t="s">
        <v>423</v>
      </c>
      <c r="Z20296" s="68">
        <v>3</v>
      </c>
      <c r="AA20296" s="60" t="s">
        <v>38</v>
      </c>
      <c r="AB20296" s="60" t="s">
        <v>96796</v>
      </c>
      <c r="AC20296" s="60" t="s">
        <v>96796</v>
      </c>
      <c r="AD20296" s="60" t="s">
        <v>96796</v>
      </c>
    </row>
    <row r="20297" spans="1:30" ht="48" x14ac:dyDescent="0.3">
      <c r="A20297" s="20">
        <v>20287</v>
      </c>
      <c r="B20297" s="16" t="s">
        <v>20719</v>
      </c>
      <c r="C20297" s="50" t="s">
        <v>426</v>
      </c>
      <c r="D20297" s="50" t="s">
        <v>24522</v>
      </c>
      <c r="E20297" s="50" t="s">
        <v>431</v>
      </c>
      <c r="F20297" s="50" t="s">
        <v>427</v>
      </c>
      <c r="G20297" s="50" t="s">
        <v>424</v>
      </c>
      <c r="H20297" s="59" t="s">
        <v>44813</v>
      </c>
      <c r="I20297" s="59"/>
      <c r="J20297" s="17"/>
      <c r="K20297" s="64" t="s">
        <v>19</v>
      </c>
      <c r="L20297" s="18">
        <v>1</v>
      </c>
      <c r="M20297" s="19" t="s">
        <v>428</v>
      </c>
      <c r="N20297" s="19">
        <v>99103413055</v>
      </c>
      <c r="O20297" s="69" t="s">
        <v>20719</v>
      </c>
      <c r="P20297" s="60" t="s">
        <v>432</v>
      </c>
      <c r="Q20297" s="60" t="s">
        <v>430</v>
      </c>
      <c r="R20297" s="60" t="s">
        <v>429</v>
      </c>
      <c r="S20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8) - (Glaciarete) en la Región de Atacama</v>
      </c>
      <c r="T20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8) ubicado en la Región de Atacama</v>
      </c>
      <c r="U20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7" s="60" t="s">
        <v>48612</v>
      </c>
      <c r="W20297" s="67"/>
      <c r="X20297" s="60" t="s">
        <v>425</v>
      </c>
      <c r="Y20297" s="60" t="s">
        <v>423</v>
      </c>
      <c r="Z20297" s="68">
        <v>3</v>
      </c>
      <c r="AA20297" s="60" t="s">
        <v>38</v>
      </c>
      <c r="AB20297" s="60" t="s">
        <v>96796</v>
      </c>
      <c r="AC20297" s="60" t="s">
        <v>96796</v>
      </c>
      <c r="AD20297" s="60" t="s">
        <v>96796</v>
      </c>
    </row>
    <row r="20298" spans="1:30" ht="48" x14ac:dyDescent="0.3">
      <c r="A20298" s="20">
        <v>20288</v>
      </c>
      <c r="B20298" s="16" t="s">
        <v>20720</v>
      </c>
      <c r="C20298" s="50" t="s">
        <v>426</v>
      </c>
      <c r="D20298" s="50" t="s">
        <v>24522</v>
      </c>
      <c r="E20298" s="50" t="s">
        <v>431</v>
      </c>
      <c r="F20298" s="50" t="s">
        <v>427</v>
      </c>
      <c r="G20298" s="50" t="s">
        <v>424</v>
      </c>
      <c r="H20298" s="59" t="s">
        <v>44814</v>
      </c>
      <c r="I20298" s="59"/>
      <c r="J20298" s="17"/>
      <c r="K20298" s="64" t="s">
        <v>19</v>
      </c>
      <c r="L20298" s="18">
        <v>1</v>
      </c>
      <c r="M20298" s="19" t="s">
        <v>428</v>
      </c>
      <c r="N20298" s="19">
        <v>99103403002</v>
      </c>
      <c r="O20298" s="69" t="s">
        <v>20720</v>
      </c>
      <c r="P20298" s="60" t="s">
        <v>432</v>
      </c>
      <c r="Q20298" s="60" t="s">
        <v>430</v>
      </c>
      <c r="R20298" s="60" t="s">
        <v>429</v>
      </c>
      <c r="S20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9) - (Glaciarete) en la Región de Atacama</v>
      </c>
      <c r="T20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9) ubicado en la Región de Atacama</v>
      </c>
      <c r="U20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8" s="60" t="s">
        <v>48612</v>
      </c>
      <c r="W20298" s="67"/>
      <c r="X20298" s="60" t="s">
        <v>425</v>
      </c>
      <c r="Y20298" s="60" t="s">
        <v>423</v>
      </c>
      <c r="Z20298" s="68">
        <v>3</v>
      </c>
      <c r="AA20298" s="60" t="s">
        <v>38</v>
      </c>
      <c r="AB20298" s="60" t="s">
        <v>96796</v>
      </c>
      <c r="AC20298" s="60" t="s">
        <v>96796</v>
      </c>
      <c r="AD20298" s="60" t="s">
        <v>96796</v>
      </c>
    </row>
    <row r="20299" spans="1:30" ht="48" x14ac:dyDescent="0.3">
      <c r="A20299" s="20">
        <v>20289</v>
      </c>
      <c r="B20299" s="16" t="s">
        <v>20721</v>
      </c>
      <c r="C20299" s="50" t="s">
        <v>426</v>
      </c>
      <c r="D20299" s="50" t="s">
        <v>24522</v>
      </c>
      <c r="E20299" s="50" t="s">
        <v>431</v>
      </c>
      <c r="F20299" s="50" t="s">
        <v>427</v>
      </c>
      <c r="G20299" s="50" t="s">
        <v>424</v>
      </c>
      <c r="H20299" s="59" t="s">
        <v>44815</v>
      </c>
      <c r="I20299" s="59"/>
      <c r="J20299" s="17"/>
      <c r="K20299" s="64" t="s">
        <v>19</v>
      </c>
      <c r="L20299" s="18">
        <v>1</v>
      </c>
      <c r="M20299" s="19" t="s">
        <v>428</v>
      </c>
      <c r="N20299" s="19">
        <v>99103403007</v>
      </c>
      <c r="O20299" s="69" t="s">
        <v>20721</v>
      </c>
      <c r="P20299" s="60" t="s">
        <v>432</v>
      </c>
      <c r="Q20299" s="60" t="s">
        <v>430</v>
      </c>
      <c r="R20299" s="60" t="s">
        <v>429</v>
      </c>
      <c r="S20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1) - (Glaciarete) en la Región de Atacama</v>
      </c>
      <c r="T20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1) ubicado en la Región de Atacama</v>
      </c>
      <c r="U20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9" s="60" t="s">
        <v>48612</v>
      </c>
      <c r="W20299" s="67"/>
      <c r="X20299" s="60" t="s">
        <v>425</v>
      </c>
      <c r="Y20299" s="60" t="s">
        <v>423</v>
      </c>
      <c r="Z20299" s="68">
        <v>3</v>
      </c>
      <c r="AA20299" s="60" t="s">
        <v>38</v>
      </c>
      <c r="AB20299" s="60" t="s">
        <v>96796</v>
      </c>
      <c r="AC20299" s="60" t="s">
        <v>96796</v>
      </c>
      <c r="AD20299" s="60" t="s">
        <v>96796</v>
      </c>
    </row>
    <row r="20300" spans="1:30" ht="48" x14ac:dyDescent="0.3">
      <c r="A20300" s="20">
        <v>20290</v>
      </c>
      <c r="B20300" s="16" t="s">
        <v>20722</v>
      </c>
      <c r="C20300" s="50" t="s">
        <v>426</v>
      </c>
      <c r="D20300" s="50" t="s">
        <v>24522</v>
      </c>
      <c r="E20300" s="50" t="s">
        <v>431</v>
      </c>
      <c r="F20300" s="50" t="s">
        <v>427</v>
      </c>
      <c r="G20300" s="50" t="s">
        <v>424</v>
      </c>
      <c r="H20300" s="59" t="s">
        <v>44816</v>
      </c>
      <c r="I20300" s="59"/>
      <c r="J20300" s="17"/>
      <c r="K20300" s="64" t="s">
        <v>19</v>
      </c>
      <c r="L20300" s="18">
        <v>1</v>
      </c>
      <c r="M20300" s="19" t="s">
        <v>428</v>
      </c>
      <c r="N20300" s="19">
        <v>99103413049</v>
      </c>
      <c r="O20300" s="69" t="s">
        <v>20722</v>
      </c>
      <c r="P20300" s="60" t="s">
        <v>432</v>
      </c>
      <c r="Q20300" s="60" t="s">
        <v>430</v>
      </c>
      <c r="R20300" s="60" t="s">
        <v>429</v>
      </c>
      <c r="S20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2) - (Glaciarete) en la Región de Atacama</v>
      </c>
      <c r="T20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2) ubicado en la Región de Atacama</v>
      </c>
      <c r="U20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0" s="60" t="s">
        <v>48612</v>
      </c>
      <c r="W20300" s="67"/>
      <c r="X20300" s="60" t="s">
        <v>425</v>
      </c>
      <c r="Y20300" s="60" t="s">
        <v>423</v>
      </c>
      <c r="Z20300" s="68">
        <v>3</v>
      </c>
      <c r="AA20300" s="60" t="s">
        <v>38</v>
      </c>
      <c r="AB20300" s="60" t="s">
        <v>96796</v>
      </c>
      <c r="AC20300" s="60" t="s">
        <v>96796</v>
      </c>
      <c r="AD20300" s="60" t="s">
        <v>96796</v>
      </c>
    </row>
    <row r="20301" spans="1:30" ht="48" x14ac:dyDescent="0.3">
      <c r="A20301" s="20">
        <v>20291</v>
      </c>
      <c r="B20301" s="16" t="s">
        <v>20723</v>
      </c>
      <c r="C20301" s="50" t="s">
        <v>426</v>
      </c>
      <c r="D20301" s="50" t="s">
        <v>24522</v>
      </c>
      <c r="E20301" s="50" t="s">
        <v>431</v>
      </c>
      <c r="F20301" s="50" t="s">
        <v>427</v>
      </c>
      <c r="G20301" s="50" t="s">
        <v>424</v>
      </c>
      <c r="H20301" s="59" t="s">
        <v>44817</v>
      </c>
      <c r="I20301" s="59"/>
      <c r="J20301" s="17"/>
      <c r="K20301" s="64" t="s">
        <v>19</v>
      </c>
      <c r="L20301" s="18">
        <v>1</v>
      </c>
      <c r="M20301" s="19" t="s">
        <v>428</v>
      </c>
      <c r="N20301" s="19">
        <v>99103413064</v>
      </c>
      <c r="O20301" s="69" t="s">
        <v>20723</v>
      </c>
      <c r="P20301" s="60" t="s">
        <v>432</v>
      </c>
      <c r="Q20301" s="60" t="s">
        <v>430</v>
      </c>
      <c r="R20301" s="60" t="s">
        <v>429</v>
      </c>
      <c r="S20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3) - (Glaciarete) en la Región de Atacama</v>
      </c>
      <c r="T20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3) ubicado en la Región de Atacama</v>
      </c>
      <c r="U20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1" s="60" t="s">
        <v>48612</v>
      </c>
      <c r="W20301" s="67"/>
      <c r="X20301" s="60" t="s">
        <v>425</v>
      </c>
      <c r="Y20301" s="60" t="s">
        <v>423</v>
      </c>
      <c r="Z20301" s="68">
        <v>3</v>
      </c>
      <c r="AA20301" s="60" t="s">
        <v>38</v>
      </c>
      <c r="AB20301" s="60" t="s">
        <v>96796</v>
      </c>
      <c r="AC20301" s="60" t="s">
        <v>96796</v>
      </c>
      <c r="AD20301" s="60" t="s">
        <v>96796</v>
      </c>
    </row>
    <row r="20302" spans="1:30" ht="48" x14ac:dyDescent="0.3">
      <c r="A20302" s="20">
        <v>20292</v>
      </c>
      <c r="B20302" s="16" t="s">
        <v>20724</v>
      </c>
      <c r="C20302" s="50" t="s">
        <v>426</v>
      </c>
      <c r="D20302" s="50" t="s">
        <v>24522</v>
      </c>
      <c r="E20302" s="50" t="s">
        <v>431</v>
      </c>
      <c r="F20302" s="50" t="s">
        <v>427</v>
      </c>
      <c r="G20302" s="50" t="s">
        <v>424</v>
      </c>
      <c r="H20302" s="59" t="s">
        <v>44818</v>
      </c>
      <c r="I20302" s="59"/>
      <c r="J20302" s="17"/>
      <c r="K20302" s="64" t="s">
        <v>19</v>
      </c>
      <c r="L20302" s="18">
        <v>1</v>
      </c>
      <c r="M20302" s="19" t="s">
        <v>428</v>
      </c>
      <c r="N20302" s="19">
        <v>99103402013</v>
      </c>
      <c r="O20302" s="69" t="s">
        <v>20724</v>
      </c>
      <c r="P20302" s="60" t="s">
        <v>432</v>
      </c>
      <c r="Q20302" s="60" t="s">
        <v>430</v>
      </c>
      <c r="R20302" s="60" t="s">
        <v>429</v>
      </c>
      <c r="S20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4) - (Glaciarete) en la Región de Atacama</v>
      </c>
      <c r="T20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4) ubicado en la Región de Atacama</v>
      </c>
      <c r="U20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2" s="60" t="s">
        <v>48612</v>
      </c>
      <c r="W20302" s="67"/>
      <c r="X20302" s="60" t="s">
        <v>425</v>
      </c>
      <c r="Y20302" s="60" t="s">
        <v>423</v>
      </c>
      <c r="Z20302" s="68">
        <v>3</v>
      </c>
      <c r="AA20302" s="60" t="s">
        <v>38</v>
      </c>
      <c r="AB20302" s="60" t="s">
        <v>96796</v>
      </c>
      <c r="AC20302" s="60" t="s">
        <v>96796</v>
      </c>
      <c r="AD20302" s="60" t="s">
        <v>96796</v>
      </c>
    </row>
    <row r="20303" spans="1:30" ht="48" x14ac:dyDescent="0.3">
      <c r="A20303" s="20">
        <v>20293</v>
      </c>
      <c r="B20303" s="16" t="s">
        <v>20725</v>
      </c>
      <c r="C20303" s="50" t="s">
        <v>426</v>
      </c>
      <c r="D20303" s="50" t="s">
        <v>24522</v>
      </c>
      <c r="E20303" s="50" t="s">
        <v>431</v>
      </c>
      <c r="F20303" s="50" t="s">
        <v>427</v>
      </c>
      <c r="G20303" s="50" t="s">
        <v>424</v>
      </c>
      <c r="H20303" s="59" t="s">
        <v>44819</v>
      </c>
      <c r="I20303" s="59"/>
      <c r="J20303" s="17"/>
      <c r="K20303" s="64" t="s">
        <v>19</v>
      </c>
      <c r="L20303" s="18">
        <v>1</v>
      </c>
      <c r="M20303" s="19" t="s">
        <v>428</v>
      </c>
      <c r="N20303" s="19">
        <v>99103402015</v>
      </c>
      <c r="O20303" s="69" t="s">
        <v>20725</v>
      </c>
      <c r="P20303" s="60" t="s">
        <v>432</v>
      </c>
      <c r="Q20303" s="60" t="s">
        <v>430</v>
      </c>
      <c r="R20303" s="60" t="s">
        <v>429</v>
      </c>
      <c r="S20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5) - (Glaciarete) en la Región de Atacama</v>
      </c>
      <c r="T20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5) ubicado en la Región de Atacama</v>
      </c>
      <c r="U20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3" s="60" t="s">
        <v>48612</v>
      </c>
      <c r="W20303" s="67"/>
      <c r="X20303" s="60" t="s">
        <v>425</v>
      </c>
      <c r="Y20303" s="60" t="s">
        <v>423</v>
      </c>
      <c r="Z20303" s="68">
        <v>3</v>
      </c>
      <c r="AA20303" s="60" t="s">
        <v>38</v>
      </c>
      <c r="AB20303" s="60" t="s">
        <v>96796</v>
      </c>
      <c r="AC20303" s="60" t="s">
        <v>96796</v>
      </c>
      <c r="AD20303" s="60" t="s">
        <v>96796</v>
      </c>
    </row>
    <row r="20304" spans="1:30" ht="48" x14ac:dyDescent="0.3">
      <c r="A20304" s="20">
        <v>20294</v>
      </c>
      <c r="B20304" s="16" t="s">
        <v>20726</v>
      </c>
      <c r="C20304" s="50" t="s">
        <v>426</v>
      </c>
      <c r="D20304" s="50" t="s">
        <v>24522</v>
      </c>
      <c r="E20304" s="50" t="s">
        <v>431</v>
      </c>
      <c r="F20304" s="50" t="s">
        <v>427</v>
      </c>
      <c r="G20304" s="50" t="s">
        <v>424</v>
      </c>
      <c r="H20304" s="59" t="s">
        <v>44820</v>
      </c>
      <c r="I20304" s="59"/>
      <c r="J20304" s="17"/>
      <c r="K20304" s="64" t="s">
        <v>19</v>
      </c>
      <c r="L20304" s="18">
        <v>1</v>
      </c>
      <c r="M20304" s="19" t="s">
        <v>428</v>
      </c>
      <c r="N20304" s="19">
        <v>99103402016</v>
      </c>
      <c r="O20304" s="69" t="s">
        <v>20726</v>
      </c>
      <c r="P20304" s="60" t="s">
        <v>432</v>
      </c>
      <c r="Q20304" s="60" t="s">
        <v>430</v>
      </c>
      <c r="R20304" s="60" t="s">
        <v>429</v>
      </c>
      <c r="S20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6) - (Glaciarete) en la Región de Atacama</v>
      </c>
      <c r="T20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6) ubicado en la Región de Atacama</v>
      </c>
      <c r="U20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4" s="60" t="s">
        <v>48612</v>
      </c>
      <c r="W20304" s="67"/>
      <c r="X20304" s="60" t="s">
        <v>425</v>
      </c>
      <c r="Y20304" s="60" t="s">
        <v>423</v>
      </c>
      <c r="Z20304" s="68">
        <v>3</v>
      </c>
      <c r="AA20304" s="60" t="s">
        <v>38</v>
      </c>
      <c r="AB20304" s="60" t="s">
        <v>96796</v>
      </c>
      <c r="AC20304" s="60" t="s">
        <v>96796</v>
      </c>
      <c r="AD20304" s="60" t="s">
        <v>96796</v>
      </c>
    </row>
    <row r="20305" spans="1:30" ht="48" x14ac:dyDescent="0.3">
      <c r="A20305" s="20">
        <v>20295</v>
      </c>
      <c r="B20305" s="16" t="s">
        <v>20727</v>
      </c>
      <c r="C20305" s="50" t="s">
        <v>426</v>
      </c>
      <c r="D20305" s="50" t="s">
        <v>24522</v>
      </c>
      <c r="E20305" s="50" t="s">
        <v>431</v>
      </c>
      <c r="F20305" s="50" t="s">
        <v>427</v>
      </c>
      <c r="G20305" s="50" t="s">
        <v>424</v>
      </c>
      <c r="H20305" s="59" t="s">
        <v>44821</v>
      </c>
      <c r="I20305" s="59"/>
      <c r="J20305" s="17"/>
      <c r="K20305" s="64" t="s">
        <v>19</v>
      </c>
      <c r="L20305" s="18">
        <v>1</v>
      </c>
      <c r="M20305" s="19" t="s">
        <v>428</v>
      </c>
      <c r="N20305" s="19">
        <v>99103413066</v>
      </c>
      <c r="O20305" s="69" t="s">
        <v>20727</v>
      </c>
      <c r="P20305" s="60" t="s">
        <v>432</v>
      </c>
      <c r="Q20305" s="60" t="s">
        <v>430</v>
      </c>
      <c r="R20305" s="60" t="s">
        <v>429</v>
      </c>
      <c r="S20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te (1) - (Glaciarete) en la Región de Atacama</v>
      </c>
      <c r="T20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te (1) ubicado en la Región de Atacama</v>
      </c>
      <c r="U20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5" s="60" t="s">
        <v>48612</v>
      </c>
      <c r="W20305" s="67"/>
      <c r="X20305" s="60" t="s">
        <v>425</v>
      </c>
      <c r="Y20305" s="60" t="s">
        <v>423</v>
      </c>
      <c r="Z20305" s="68">
        <v>3</v>
      </c>
      <c r="AA20305" s="60" t="s">
        <v>38</v>
      </c>
      <c r="AB20305" s="60" t="s">
        <v>96796</v>
      </c>
      <c r="AC20305" s="60" t="s">
        <v>96796</v>
      </c>
      <c r="AD20305" s="60" t="s">
        <v>96796</v>
      </c>
    </row>
    <row r="20306" spans="1:30" ht="48" x14ac:dyDescent="0.3">
      <c r="A20306" s="20">
        <v>20296</v>
      </c>
      <c r="B20306" s="16" t="s">
        <v>20728</v>
      </c>
      <c r="C20306" s="50" t="s">
        <v>426</v>
      </c>
      <c r="D20306" s="50" t="s">
        <v>24522</v>
      </c>
      <c r="E20306" s="50" t="s">
        <v>431</v>
      </c>
      <c r="F20306" s="50" t="s">
        <v>427</v>
      </c>
      <c r="G20306" s="50" t="s">
        <v>424</v>
      </c>
      <c r="H20306" s="59" t="s">
        <v>44822</v>
      </c>
      <c r="I20306" s="59"/>
      <c r="J20306" s="17"/>
      <c r="K20306" s="64" t="s">
        <v>19</v>
      </c>
      <c r="L20306" s="18">
        <v>1</v>
      </c>
      <c r="M20306" s="19" t="s">
        <v>428</v>
      </c>
      <c r="N20306" s="19">
        <v>99103402023</v>
      </c>
      <c r="O20306" s="69" t="s">
        <v>20728</v>
      </c>
      <c r="P20306" s="60" t="s">
        <v>432</v>
      </c>
      <c r="Q20306" s="60" t="s">
        <v>430</v>
      </c>
      <c r="R20306" s="60" t="s">
        <v>429</v>
      </c>
      <c r="S20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te (2) - (Glaciarete) en la Región de Atacama</v>
      </c>
      <c r="T20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te (2) ubicado en la Región de Atacama</v>
      </c>
      <c r="U20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6" s="60" t="s">
        <v>48612</v>
      </c>
      <c r="W20306" s="67"/>
      <c r="X20306" s="60" t="s">
        <v>425</v>
      </c>
      <c r="Y20306" s="60" t="s">
        <v>423</v>
      </c>
      <c r="Z20306" s="68">
        <v>3</v>
      </c>
      <c r="AA20306" s="60" t="s">
        <v>38</v>
      </c>
      <c r="AB20306" s="60" t="s">
        <v>96796</v>
      </c>
      <c r="AC20306" s="60" t="s">
        <v>96796</v>
      </c>
      <c r="AD20306" s="60" t="s">
        <v>96796</v>
      </c>
    </row>
    <row r="20307" spans="1:30" ht="48" x14ac:dyDescent="0.3">
      <c r="A20307" s="20">
        <v>20297</v>
      </c>
      <c r="B20307" s="16" t="s">
        <v>20729</v>
      </c>
      <c r="C20307" s="50" t="s">
        <v>426</v>
      </c>
      <c r="D20307" s="50" t="s">
        <v>24522</v>
      </c>
      <c r="E20307" s="50" t="s">
        <v>431</v>
      </c>
      <c r="F20307" s="50" t="s">
        <v>427</v>
      </c>
      <c r="G20307" s="50" t="s">
        <v>424</v>
      </c>
      <c r="H20307" s="59" t="s">
        <v>44823</v>
      </c>
      <c r="I20307" s="59"/>
      <c r="J20307" s="17"/>
      <c r="K20307" s="64" t="s">
        <v>19</v>
      </c>
      <c r="L20307" s="18">
        <v>1</v>
      </c>
      <c r="M20307" s="19" t="s">
        <v>428</v>
      </c>
      <c r="N20307" s="19">
        <v>99103402019</v>
      </c>
      <c r="O20307" s="69" t="s">
        <v>20729</v>
      </c>
      <c r="P20307" s="60" t="s">
        <v>432</v>
      </c>
      <c r="Q20307" s="60" t="s">
        <v>430</v>
      </c>
      <c r="R20307" s="60" t="s">
        <v>429</v>
      </c>
      <c r="S20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te (3) - (Glaciarete) en la Región de Atacama</v>
      </c>
      <c r="T20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te (3) ubicado en la Región de Atacama</v>
      </c>
      <c r="U20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7" s="60" t="s">
        <v>48612</v>
      </c>
      <c r="W20307" s="67"/>
      <c r="X20307" s="60" t="s">
        <v>425</v>
      </c>
      <c r="Y20307" s="60" t="s">
        <v>423</v>
      </c>
      <c r="Z20307" s="68">
        <v>3</v>
      </c>
      <c r="AA20307" s="60" t="s">
        <v>38</v>
      </c>
      <c r="AB20307" s="60" t="s">
        <v>96796</v>
      </c>
      <c r="AC20307" s="60" t="s">
        <v>96796</v>
      </c>
      <c r="AD20307" s="60" t="s">
        <v>96796</v>
      </c>
    </row>
    <row r="20308" spans="1:30" ht="48" x14ac:dyDescent="0.3">
      <c r="A20308" s="20">
        <v>20298</v>
      </c>
      <c r="B20308" s="16" t="s">
        <v>20730</v>
      </c>
      <c r="C20308" s="50" t="s">
        <v>426</v>
      </c>
      <c r="D20308" s="50" t="s">
        <v>24522</v>
      </c>
      <c r="E20308" s="50" t="s">
        <v>431</v>
      </c>
      <c r="F20308" s="50" t="s">
        <v>427</v>
      </c>
      <c r="G20308" s="50" t="s">
        <v>424</v>
      </c>
      <c r="H20308" s="59" t="s">
        <v>44824</v>
      </c>
      <c r="I20308" s="59"/>
      <c r="J20308" s="17"/>
      <c r="K20308" s="64" t="s">
        <v>19</v>
      </c>
      <c r="L20308" s="18">
        <v>1</v>
      </c>
      <c r="M20308" s="19" t="s">
        <v>428</v>
      </c>
      <c r="N20308" s="19">
        <v>99103402017</v>
      </c>
      <c r="O20308" s="69" t="s">
        <v>20730</v>
      </c>
      <c r="P20308" s="60" t="s">
        <v>432</v>
      </c>
      <c r="Q20308" s="60" t="s">
        <v>430</v>
      </c>
      <c r="R20308" s="60" t="s">
        <v>429</v>
      </c>
      <c r="S20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te (4) - (Glaciarete) en la Región de Atacama</v>
      </c>
      <c r="T20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te (4) ubicado en la Región de Atacama</v>
      </c>
      <c r="U20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8" s="60" t="s">
        <v>48612</v>
      </c>
      <c r="W20308" s="67"/>
      <c r="X20308" s="60" t="s">
        <v>425</v>
      </c>
      <c r="Y20308" s="60" t="s">
        <v>423</v>
      </c>
      <c r="Z20308" s="68">
        <v>3</v>
      </c>
      <c r="AA20308" s="60" t="s">
        <v>38</v>
      </c>
      <c r="AB20308" s="60" t="s">
        <v>96796</v>
      </c>
      <c r="AC20308" s="60" t="s">
        <v>96796</v>
      </c>
      <c r="AD20308" s="60" t="s">
        <v>96796</v>
      </c>
    </row>
    <row r="20309" spans="1:30" ht="48" x14ac:dyDescent="0.3">
      <c r="A20309" s="20">
        <v>20299</v>
      </c>
      <c r="B20309" s="16" t="s">
        <v>20731</v>
      </c>
      <c r="C20309" s="50" t="s">
        <v>426</v>
      </c>
      <c r="D20309" s="50" t="s">
        <v>24522</v>
      </c>
      <c r="E20309" s="50" t="s">
        <v>431</v>
      </c>
      <c r="F20309" s="50" t="s">
        <v>427</v>
      </c>
      <c r="G20309" s="50" t="s">
        <v>424</v>
      </c>
      <c r="H20309" s="59" t="s">
        <v>44825</v>
      </c>
      <c r="I20309" s="59"/>
      <c r="J20309" s="17"/>
      <c r="K20309" s="64" t="s">
        <v>19</v>
      </c>
      <c r="L20309" s="18">
        <v>1</v>
      </c>
      <c r="M20309" s="19" t="s">
        <v>428</v>
      </c>
      <c r="N20309" s="19">
        <v>99103402018</v>
      </c>
      <c r="O20309" s="69" t="s">
        <v>20731</v>
      </c>
      <c r="P20309" s="60" t="s">
        <v>432</v>
      </c>
      <c r="Q20309" s="60" t="s">
        <v>430</v>
      </c>
      <c r="R20309" s="60" t="s">
        <v>429</v>
      </c>
      <c r="S20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Oeste - (Glaciarete) en la Región de Atacama</v>
      </c>
      <c r="T20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Oeste ubicado en la Región de Atacama</v>
      </c>
      <c r="U20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9" s="60" t="s">
        <v>48612</v>
      </c>
      <c r="W20309" s="67"/>
      <c r="X20309" s="60" t="s">
        <v>425</v>
      </c>
      <c r="Y20309" s="60" t="s">
        <v>423</v>
      </c>
      <c r="Z20309" s="68">
        <v>3</v>
      </c>
      <c r="AA20309" s="60" t="s">
        <v>38</v>
      </c>
      <c r="AB20309" s="60" t="s">
        <v>96796</v>
      </c>
      <c r="AC20309" s="60" t="s">
        <v>96796</v>
      </c>
      <c r="AD20309" s="60" t="s">
        <v>96796</v>
      </c>
    </row>
    <row r="20310" spans="1:30" ht="48" x14ac:dyDescent="0.3">
      <c r="A20310" s="20">
        <v>20300</v>
      </c>
      <c r="B20310" s="16" t="s">
        <v>20732</v>
      </c>
      <c r="C20310" s="50" t="s">
        <v>426</v>
      </c>
      <c r="D20310" s="50" t="s">
        <v>24522</v>
      </c>
      <c r="E20310" s="50" t="s">
        <v>431</v>
      </c>
      <c r="F20310" s="50" t="s">
        <v>427</v>
      </c>
      <c r="G20310" s="50" t="s">
        <v>424</v>
      </c>
      <c r="H20310" s="59" t="s">
        <v>44826</v>
      </c>
      <c r="I20310" s="59"/>
      <c r="J20310" s="17"/>
      <c r="K20310" s="64" t="s">
        <v>19</v>
      </c>
      <c r="L20310" s="18">
        <v>1</v>
      </c>
      <c r="M20310" s="19" t="s">
        <v>428</v>
      </c>
      <c r="N20310" s="19">
        <v>99103411004</v>
      </c>
      <c r="O20310" s="69" t="s">
        <v>20732</v>
      </c>
      <c r="P20310" s="60" t="s">
        <v>432</v>
      </c>
      <c r="Q20310" s="60" t="s">
        <v>430</v>
      </c>
      <c r="R20310" s="60" t="s">
        <v>429</v>
      </c>
      <c r="S20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) - (Glaciarete) en la Región de Atacama</v>
      </c>
      <c r="T20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) ubicado en la Región de Atacama</v>
      </c>
      <c r="U20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0" s="60" t="s">
        <v>48612</v>
      </c>
      <c r="W20310" s="67"/>
      <c r="X20310" s="60" t="s">
        <v>425</v>
      </c>
      <c r="Y20310" s="60" t="s">
        <v>423</v>
      </c>
      <c r="Z20310" s="68">
        <v>3</v>
      </c>
      <c r="AA20310" s="60" t="s">
        <v>38</v>
      </c>
      <c r="AB20310" s="60" t="s">
        <v>96796</v>
      </c>
      <c r="AC20310" s="60" t="s">
        <v>96796</v>
      </c>
      <c r="AD20310" s="60" t="s">
        <v>96796</v>
      </c>
    </row>
    <row r="20311" spans="1:30" ht="48" x14ac:dyDescent="0.3">
      <c r="A20311" s="20">
        <v>20301</v>
      </c>
      <c r="B20311" s="16" t="s">
        <v>20733</v>
      </c>
      <c r="C20311" s="50" t="s">
        <v>426</v>
      </c>
      <c r="D20311" s="50" t="s">
        <v>24522</v>
      </c>
      <c r="E20311" s="50" t="s">
        <v>431</v>
      </c>
      <c r="F20311" s="50" t="s">
        <v>427</v>
      </c>
      <c r="G20311" s="50" t="s">
        <v>424</v>
      </c>
      <c r="H20311" s="59" t="s">
        <v>44827</v>
      </c>
      <c r="I20311" s="59"/>
      <c r="J20311" s="17"/>
      <c r="K20311" s="64" t="s">
        <v>19</v>
      </c>
      <c r="L20311" s="18">
        <v>1</v>
      </c>
      <c r="M20311" s="19" t="s">
        <v>428</v>
      </c>
      <c r="N20311" s="19">
        <v>99103420017</v>
      </c>
      <c r="O20311" s="69" t="s">
        <v>20733</v>
      </c>
      <c r="P20311" s="60" t="s">
        <v>432</v>
      </c>
      <c r="Q20311" s="60" t="s">
        <v>430</v>
      </c>
      <c r="R20311" s="60" t="s">
        <v>429</v>
      </c>
      <c r="S20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2) - (Glaciarete) en la Región de Atacama</v>
      </c>
      <c r="T20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2) ubicado en la Región de Atacama</v>
      </c>
      <c r="U20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1" s="60" t="s">
        <v>48612</v>
      </c>
      <c r="W20311" s="67"/>
      <c r="X20311" s="60" t="s">
        <v>425</v>
      </c>
      <c r="Y20311" s="60" t="s">
        <v>423</v>
      </c>
      <c r="Z20311" s="68">
        <v>3</v>
      </c>
      <c r="AA20311" s="60" t="s">
        <v>38</v>
      </c>
      <c r="AB20311" s="60" t="s">
        <v>96796</v>
      </c>
      <c r="AC20311" s="60" t="s">
        <v>96796</v>
      </c>
      <c r="AD20311" s="60" t="s">
        <v>96796</v>
      </c>
    </row>
    <row r="20312" spans="1:30" ht="48" x14ac:dyDescent="0.3">
      <c r="A20312" s="20">
        <v>20302</v>
      </c>
      <c r="B20312" s="16" t="s">
        <v>20734</v>
      </c>
      <c r="C20312" s="50" t="s">
        <v>426</v>
      </c>
      <c r="D20312" s="50" t="s">
        <v>24522</v>
      </c>
      <c r="E20312" s="50" t="s">
        <v>431</v>
      </c>
      <c r="F20312" s="50" t="s">
        <v>427</v>
      </c>
      <c r="G20312" s="50" t="s">
        <v>424</v>
      </c>
      <c r="H20312" s="59" t="s">
        <v>44828</v>
      </c>
      <c r="I20312" s="59"/>
      <c r="J20312" s="17"/>
      <c r="K20312" s="64" t="s">
        <v>19</v>
      </c>
      <c r="L20312" s="18">
        <v>1</v>
      </c>
      <c r="M20312" s="19" t="s">
        <v>428</v>
      </c>
      <c r="N20312" s="19">
        <v>99103420014</v>
      </c>
      <c r="O20312" s="69" t="s">
        <v>20734</v>
      </c>
      <c r="P20312" s="60" t="s">
        <v>432</v>
      </c>
      <c r="Q20312" s="60" t="s">
        <v>430</v>
      </c>
      <c r="R20312" s="60" t="s">
        <v>429</v>
      </c>
      <c r="S20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3) - (Glaciarete) en la Región de Atacama</v>
      </c>
      <c r="T20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3) ubicado en la Región de Atacama</v>
      </c>
      <c r="U20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2" s="60" t="s">
        <v>48612</v>
      </c>
      <c r="W20312" s="67"/>
      <c r="X20312" s="60" t="s">
        <v>425</v>
      </c>
      <c r="Y20312" s="60" t="s">
        <v>423</v>
      </c>
      <c r="Z20312" s="68">
        <v>3</v>
      </c>
      <c r="AA20312" s="60" t="s">
        <v>38</v>
      </c>
      <c r="AB20312" s="60" t="s">
        <v>96796</v>
      </c>
      <c r="AC20312" s="60" t="s">
        <v>96796</v>
      </c>
      <c r="AD20312" s="60" t="s">
        <v>96796</v>
      </c>
    </row>
    <row r="20313" spans="1:30" ht="48" x14ac:dyDescent="0.3">
      <c r="A20313" s="20">
        <v>20303</v>
      </c>
      <c r="B20313" s="16" t="s">
        <v>20735</v>
      </c>
      <c r="C20313" s="50" t="s">
        <v>426</v>
      </c>
      <c r="D20313" s="50" t="s">
        <v>24522</v>
      </c>
      <c r="E20313" s="50" t="s">
        <v>431</v>
      </c>
      <c r="F20313" s="50" t="s">
        <v>427</v>
      </c>
      <c r="G20313" s="50" t="s">
        <v>424</v>
      </c>
      <c r="H20313" s="59" t="s">
        <v>44829</v>
      </c>
      <c r="I20313" s="59"/>
      <c r="J20313" s="17"/>
      <c r="K20313" s="64" t="s">
        <v>19</v>
      </c>
      <c r="L20313" s="18">
        <v>1</v>
      </c>
      <c r="M20313" s="19" t="s">
        <v>428</v>
      </c>
      <c r="N20313" s="19">
        <v>99103420007</v>
      </c>
      <c r="O20313" s="69" t="s">
        <v>20735</v>
      </c>
      <c r="P20313" s="60" t="s">
        <v>432</v>
      </c>
      <c r="Q20313" s="60" t="s">
        <v>430</v>
      </c>
      <c r="R20313" s="60" t="s">
        <v>429</v>
      </c>
      <c r="S20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4) - (Glaciarete) en la Región de Atacama</v>
      </c>
      <c r="T20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4) ubicado en la Región de Atacama</v>
      </c>
      <c r="U20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3" s="60" t="s">
        <v>48612</v>
      </c>
      <c r="W20313" s="67"/>
      <c r="X20313" s="60" t="s">
        <v>425</v>
      </c>
      <c r="Y20313" s="60" t="s">
        <v>423</v>
      </c>
      <c r="Z20313" s="68">
        <v>3</v>
      </c>
      <c r="AA20313" s="60" t="s">
        <v>38</v>
      </c>
      <c r="AB20313" s="60" t="s">
        <v>96796</v>
      </c>
      <c r="AC20313" s="60" t="s">
        <v>96796</v>
      </c>
      <c r="AD20313" s="60" t="s">
        <v>96796</v>
      </c>
    </row>
    <row r="20314" spans="1:30" ht="48" x14ac:dyDescent="0.3">
      <c r="A20314" s="20">
        <v>20304</v>
      </c>
      <c r="B20314" s="16" t="s">
        <v>20736</v>
      </c>
      <c r="C20314" s="50" t="s">
        <v>426</v>
      </c>
      <c r="D20314" s="50" t="s">
        <v>24522</v>
      </c>
      <c r="E20314" s="50" t="s">
        <v>431</v>
      </c>
      <c r="F20314" s="50" t="s">
        <v>427</v>
      </c>
      <c r="G20314" s="50" t="s">
        <v>424</v>
      </c>
      <c r="H20314" s="59" t="s">
        <v>44830</v>
      </c>
      <c r="I20314" s="59"/>
      <c r="J20314" s="17"/>
      <c r="K20314" s="64" t="s">
        <v>19</v>
      </c>
      <c r="L20314" s="18">
        <v>1</v>
      </c>
      <c r="M20314" s="19" t="s">
        <v>428</v>
      </c>
      <c r="N20314" s="19">
        <v>99103420005</v>
      </c>
      <c r="O20314" s="69" t="s">
        <v>20736</v>
      </c>
      <c r="P20314" s="60" t="s">
        <v>432</v>
      </c>
      <c r="Q20314" s="60" t="s">
        <v>430</v>
      </c>
      <c r="R20314" s="60" t="s">
        <v>429</v>
      </c>
      <c r="S20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5) - (Glaciarete) en la Región de Atacama</v>
      </c>
      <c r="T20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5) ubicado en la Región de Atacama</v>
      </c>
      <c r="U20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4" s="60" t="s">
        <v>48612</v>
      </c>
      <c r="W20314" s="67"/>
      <c r="X20314" s="60" t="s">
        <v>425</v>
      </c>
      <c r="Y20314" s="60" t="s">
        <v>423</v>
      </c>
      <c r="Z20314" s="68">
        <v>3</v>
      </c>
      <c r="AA20314" s="60" t="s">
        <v>38</v>
      </c>
      <c r="AB20314" s="60" t="s">
        <v>96796</v>
      </c>
      <c r="AC20314" s="60" t="s">
        <v>96796</v>
      </c>
      <c r="AD20314" s="60" t="s">
        <v>96796</v>
      </c>
    </row>
    <row r="20315" spans="1:30" ht="48" x14ac:dyDescent="0.3">
      <c r="A20315" s="20">
        <v>20305</v>
      </c>
      <c r="B20315" s="16" t="s">
        <v>20737</v>
      </c>
      <c r="C20315" s="50" t="s">
        <v>426</v>
      </c>
      <c r="D20315" s="50" t="s">
        <v>24522</v>
      </c>
      <c r="E20315" s="50" t="s">
        <v>431</v>
      </c>
      <c r="F20315" s="50" t="s">
        <v>427</v>
      </c>
      <c r="G20315" s="50" t="s">
        <v>424</v>
      </c>
      <c r="H20315" s="59" t="s">
        <v>44831</v>
      </c>
      <c r="I20315" s="59"/>
      <c r="J20315" s="17"/>
      <c r="K20315" s="64" t="s">
        <v>19</v>
      </c>
      <c r="L20315" s="18">
        <v>1</v>
      </c>
      <c r="M20315" s="19" t="s">
        <v>428</v>
      </c>
      <c r="N20315" s="19">
        <v>99103420001</v>
      </c>
      <c r="O20315" s="69" t="s">
        <v>20737</v>
      </c>
      <c r="P20315" s="60" t="s">
        <v>432</v>
      </c>
      <c r="Q20315" s="60" t="s">
        <v>430</v>
      </c>
      <c r="R20315" s="60" t="s">
        <v>429</v>
      </c>
      <c r="S20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6) - (Glaciarete) en la Región de Atacama</v>
      </c>
      <c r="T20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6) ubicado en la Región de Atacama</v>
      </c>
      <c r="U20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5" s="60" t="s">
        <v>48612</v>
      </c>
      <c r="W20315" s="67"/>
      <c r="X20315" s="60" t="s">
        <v>425</v>
      </c>
      <c r="Y20315" s="60" t="s">
        <v>423</v>
      </c>
      <c r="Z20315" s="68">
        <v>3</v>
      </c>
      <c r="AA20315" s="60" t="s">
        <v>38</v>
      </c>
      <c r="AB20315" s="60" t="s">
        <v>96796</v>
      </c>
      <c r="AC20315" s="60" t="s">
        <v>96796</v>
      </c>
      <c r="AD20315" s="60" t="s">
        <v>96796</v>
      </c>
    </row>
    <row r="20316" spans="1:30" ht="48" x14ac:dyDescent="0.3">
      <c r="A20316" s="20">
        <v>20306</v>
      </c>
      <c r="B20316" s="16" t="s">
        <v>20738</v>
      </c>
      <c r="C20316" s="50" t="s">
        <v>426</v>
      </c>
      <c r="D20316" s="50" t="s">
        <v>24522</v>
      </c>
      <c r="E20316" s="50" t="s">
        <v>431</v>
      </c>
      <c r="F20316" s="50" t="s">
        <v>427</v>
      </c>
      <c r="G20316" s="50" t="s">
        <v>424</v>
      </c>
      <c r="H20316" s="59" t="s">
        <v>44832</v>
      </c>
      <c r="I20316" s="59"/>
      <c r="J20316" s="17"/>
      <c r="K20316" s="64" t="s">
        <v>19</v>
      </c>
      <c r="L20316" s="18">
        <v>1</v>
      </c>
      <c r="M20316" s="19" t="s">
        <v>428</v>
      </c>
      <c r="N20316" s="19">
        <v>99103413046</v>
      </c>
      <c r="O20316" s="69" t="s">
        <v>20738</v>
      </c>
      <c r="P20316" s="60" t="s">
        <v>432</v>
      </c>
      <c r="Q20316" s="60" t="s">
        <v>430</v>
      </c>
      <c r="R20316" s="60" t="s">
        <v>429</v>
      </c>
      <c r="S20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7) - (Glaciarete) en la Región de Atacama</v>
      </c>
      <c r="T20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7) ubicado en la Región de Atacama</v>
      </c>
      <c r="U20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6" s="60" t="s">
        <v>48612</v>
      </c>
      <c r="W20316" s="67"/>
      <c r="X20316" s="60" t="s">
        <v>425</v>
      </c>
      <c r="Y20316" s="60" t="s">
        <v>423</v>
      </c>
      <c r="Z20316" s="68">
        <v>3</v>
      </c>
      <c r="AA20316" s="60" t="s">
        <v>38</v>
      </c>
      <c r="AB20316" s="60" t="s">
        <v>96796</v>
      </c>
      <c r="AC20316" s="60" t="s">
        <v>96796</v>
      </c>
      <c r="AD20316" s="60" t="s">
        <v>96796</v>
      </c>
    </row>
    <row r="20317" spans="1:30" ht="48" x14ac:dyDescent="0.3">
      <c r="A20317" s="20">
        <v>20307</v>
      </c>
      <c r="B20317" s="16" t="s">
        <v>20739</v>
      </c>
      <c r="C20317" s="50" t="s">
        <v>426</v>
      </c>
      <c r="D20317" s="50" t="s">
        <v>24522</v>
      </c>
      <c r="E20317" s="50" t="s">
        <v>431</v>
      </c>
      <c r="F20317" s="50" t="s">
        <v>427</v>
      </c>
      <c r="G20317" s="50" t="s">
        <v>424</v>
      </c>
      <c r="H20317" s="59" t="s">
        <v>44833</v>
      </c>
      <c r="I20317" s="59"/>
      <c r="J20317" s="17"/>
      <c r="K20317" s="64" t="s">
        <v>19</v>
      </c>
      <c r="L20317" s="18">
        <v>1</v>
      </c>
      <c r="M20317" s="19" t="s">
        <v>428</v>
      </c>
      <c r="N20317" s="19">
        <v>99103413032</v>
      </c>
      <c r="O20317" s="69" t="s">
        <v>20739</v>
      </c>
      <c r="P20317" s="60" t="s">
        <v>432</v>
      </c>
      <c r="Q20317" s="60" t="s">
        <v>430</v>
      </c>
      <c r="R20317" s="60" t="s">
        <v>429</v>
      </c>
      <c r="S20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8) - (Glaciarete) en la Región de Atacama</v>
      </c>
      <c r="T20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8) ubicado en la Región de Atacama</v>
      </c>
      <c r="U20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7" s="60" t="s">
        <v>48612</v>
      </c>
      <c r="W20317" s="67"/>
      <c r="X20317" s="60" t="s">
        <v>425</v>
      </c>
      <c r="Y20317" s="60" t="s">
        <v>423</v>
      </c>
      <c r="Z20317" s="68">
        <v>3</v>
      </c>
      <c r="AA20317" s="60" t="s">
        <v>38</v>
      </c>
      <c r="AB20317" s="60" t="s">
        <v>96796</v>
      </c>
      <c r="AC20317" s="60" t="s">
        <v>96796</v>
      </c>
      <c r="AD20317" s="60" t="s">
        <v>96796</v>
      </c>
    </row>
    <row r="20318" spans="1:30" ht="48" x14ac:dyDescent="0.3">
      <c r="A20318" s="20">
        <v>20308</v>
      </c>
      <c r="B20318" s="16" t="s">
        <v>20740</v>
      </c>
      <c r="C20318" s="50" t="s">
        <v>426</v>
      </c>
      <c r="D20318" s="50" t="s">
        <v>24522</v>
      </c>
      <c r="E20318" s="50" t="s">
        <v>431</v>
      </c>
      <c r="F20318" s="50" t="s">
        <v>427</v>
      </c>
      <c r="G20318" s="50" t="s">
        <v>424</v>
      </c>
      <c r="H20318" s="59" t="s">
        <v>44834</v>
      </c>
      <c r="I20318" s="59"/>
      <c r="J20318" s="17"/>
      <c r="K20318" s="64" t="s">
        <v>19</v>
      </c>
      <c r="L20318" s="18">
        <v>1</v>
      </c>
      <c r="M20318" s="19" t="s">
        <v>428</v>
      </c>
      <c r="N20318" s="19">
        <v>99103413033</v>
      </c>
      <c r="O20318" s="69" t="s">
        <v>20740</v>
      </c>
      <c r="P20318" s="60" t="s">
        <v>432</v>
      </c>
      <c r="Q20318" s="60" t="s">
        <v>430</v>
      </c>
      <c r="R20318" s="60" t="s">
        <v>429</v>
      </c>
      <c r="S20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9) - (Glaciarete) en la Región de Atacama</v>
      </c>
      <c r="T20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9) ubicado en la Región de Atacama</v>
      </c>
      <c r="U20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8" s="60" t="s">
        <v>48612</v>
      </c>
      <c r="W20318" s="67"/>
      <c r="X20318" s="60" t="s">
        <v>425</v>
      </c>
      <c r="Y20318" s="60" t="s">
        <v>423</v>
      </c>
      <c r="Z20318" s="68">
        <v>3</v>
      </c>
      <c r="AA20318" s="60" t="s">
        <v>38</v>
      </c>
      <c r="AB20318" s="60" t="s">
        <v>96796</v>
      </c>
      <c r="AC20318" s="60" t="s">
        <v>96796</v>
      </c>
      <c r="AD20318" s="60" t="s">
        <v>96796</v>
      </c>
    </row>
    <row r="20319" spans="1:30" ht="48" x14ac:dyDescent="0.3">
      <c r="A20319" s="20">
        <v>20309</v>
      </c>
      <c r="B20319" s="16" t="s">
        <v>20741</v>
      </c>
      <c r="C20319" s="50" t="s">
        <v>426</v>
      </c>
      <c r="D20319" s="50" t="s">
        <v>24522</v>
      </c>
      <c r="E20319" s="50" t="s">
        <v>431</v>
      </c>
      <c r="F20319" s="50" t="s">
        <v>427</v>
      </c>
      <c r="G20319" s="50" t="s">
        <v>424</v>
      </c>
      <c r="H20319" s="59" t="s">
        <v>44835</v>
      </c>
      <c r="I20319" s="59"/>
      <c r="J20319" s="17"/>
      <c r="K20319" s="64" t="s">
        <v>19</v>
      </c>
      <c r="L20319" s="18">
        <v>1</v>
      </c>
      <c r="M20319" s="19" t="s">
        <v>428</v>
      </c>
      <c r="N20319" s="19">
        <v>99103413027</v>
      </c>
      <c r="O20319" s="69" t="s">
        <v>20741</v>
      </c>
      <c r="P20319" s="60" t="s">
        <v>432</v>
      </c>
      <c r="Q20319" s="60" t="s">
        <v>430</v>
      </c>
      <c r="R20319" s="60" t="s">
        <v>429</v>
      </c>
      <c r="S20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0) - (Glaciarete) en la Región de Atacama</v>
      </c>
      <c r="T20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0) ubicado en la Región de Atacama</v>
      </c>
      <c r="U20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9" s="60" t="s">
        <v>48612</v>
      </c>
      <c r="W20319" s="67"/>
      <c r="X20319" s="60" t="s">
        <v>425</v>
      </c>
      <c r="Y20319" s="60" t="s">
        <v>423</v>
      </c>
      <c r="Z20319" s="68">
        <v>3</v>
      </c>
      <c r="AA20319" s="60" t="s">
        <v>38</v>
      </c>
      <c r="AB20319" s="60" t="s">
        <v>96796</v>
      </c>
      <c r="AC20319" s="60" t="s">
        <v>96796</v>
      </c>
      <c r="AD20319" s="60" t="s">
        <v>96796</v>
      </c>
    </row>
    <row r="20320" spans="1:30" ht="48" x14ac:dyDescent="0.3">
      <c r="A20320" s="20">
        <v>20310</v>
      </c>
      <c r="B20320" s="16" t="s">
        <v>20742</v>
      </c>
      <c r="C20320" s="50" t="s">
        <v>426</v>
      </c>
      <c r="D20320" s="50" t="s">
        <v>24522</v>
      </c>
      <c r="E20320" s="50" t="s">
        <v>431</v>
      </c>
      <c r="F20320" s="50" t="s">
        <v>427</v>
      </c>
      <c r="G20320" s="50" t="s">
        <v>424</v>
      </c>
      <c r="H20320" s="59" t="s">
        <v>44836</v>
      </c>
      <c r="I20320" s="59"/>
      <c r="J20320" s="17"/>
      <c r="K20320" s="64" t="s">
        <v>19</v>
      </c>
      <c r="L20320" s="18">
        <v>1</v>
      </c>
      <c r="M20320" s="19" t="s">
        <v>428</v>
      </c>
      <c r="N20320" s="19">
        <v>99103413028</v>
      </c>
      <c r="O20320" s="69" t="s">
        <v>20742</v>
      </c>
      <c r="P20320" s="60" t="s">
        <v>432</v>
      </c>
      <c r="Q20320" s="60" t="s">
        <v>430</v>
      </c>
      <c r="R20320" s="60" t="s">
        <v>429</v>
      </c>
      <c r="S20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1) - (Glaciarete) en la Región de Atacama</v>
      </c>
      <c r="T20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1) ubicado en la Región de Atacama</v>
      </c>
      <c r="U20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0" s="60" t="s">
        <v>48612</v>
      </c>
      <c r="W20320" s="67"/>
      <c r="X20320" s="60" t="s">
        <v>425</v>
      </c>
      <c r="Y20320" s="60" t="s">
        <v>423</v>
      </c>
      <c r="Z20320" s="68">
        <v>3</v>
      </c>
      <c r="AA20320" s="60" t="s">
        <v>38</v>
      </c>
      <c r="AB20320" s="60" t="s">
        <v>96796</v>
      </c>
      <c r="AC20320" s="60" t="s">
        <v>96796</v>
      </c>
      <c r="AD20320" s="60" t="s">
        <v>96796</v>
      </c>
    </row>
    <row r="20321" spans="1:30" ht="48" x14ac:dyDescent="0.3">
      <c r="A20321" s="20">
        <v>20311</v>
      </c>
      <c r="B20321" s="16" t="s">
        <v>20743</v>
      </c>
      <c r="C20321" s="50" t="s">
        <v>426</v>
      </c>
      <c r="D20321" s="50" t="s">
        <v>24522</v>
      </c>
      <c r="E20321" s="50" t="s">
        <v>431</v>
      </c>
      <c r="F20321" s="50" t="s">
        <v>427</v>
      </c>
      <c r="G20321" s="50" t="s">
        <v>424</v>
      </c>
      <c r="H20321" s="59" t="s">
        <v>44837</v>
      </c>
      <c r="I20321" s="59"/>
      <c r="J20321" s="17"/>
      <c r="K20321" s="64" t="s">
        <v>19</v>
      </c>
      <c r="L20321" s="18">
        <v>1</v>
      </c>
      <c r="M20321" s="19" t="s">
        <v>428</v>
      </c>
      <c r="N20321" s="19">
        <v>99103413031</v>
      </c>
      <c r="O20321" s="69" t="s">
        <v>20743</v>
      </c>
      <c r="P20321" s="60" t="s">
        <v>432</v>
      </c>
      <c r="Q20321" s="60" t="s">
        <v>430</v>
      </c>
      <c r="R20321" s="60" t="s">
        <v>429</v>
      </c>
      <c r="S20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2) - (Glaciarete) en la Región de Atacama</v>
      </c>
      <c r="T20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2) ubicado en la Región de Atacama</v>
      </c>
      <c r="U20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1" s="60" t="s">
        <v>48612</v>
      </c>
      <c r="W20321" s="67"/>
      <c r="X20321" s="60" t="s">
        <v>425</v>
      </c>
      <c r="Y20321" s="60" t="s">
        <v>423</v>
      </c>
      <c r="Z20321" s="68">
        <v>3</v>
      </c>
      <c r="AA20321" s="60" t="s">
        <v>38</v>
      </c>
      <c r="AB20321" s="60" t="s">
        <v>96796</v>
      </c>
      <c r="AC20321" s="60" t="s">
        <v>96796</v>
      </c>
      <c r="AD20321" s="60" t="s">
        <v>96796</v>
      </c>
    </row>
    <row r="20322" spans="1:30" ht="48" x14ac:dyDescent="0.3">
      <c r="A20322" s="20">
        <v>20312</v>
      </c>
      <c r="B20322" s="16" t="s">
        <v>20744</v>
      </c>
      <c r="C20322" s="50" t="s">
        <v>426</v>
      </c>
      <c r="D20322" s="50" t="s">
        <v>24522</v>
      </c>
      <c r="E20322" s="50" t="s">
        <v>431</v>
      </c>
      <c r="F20322" s="50" t="s">
        <v>427</v>
      </c>
      <c r="G20322" s="50" t="s">
        <v>424</v>
      </c>
      <c r="H20322" s="59" t="s">
        <v>44838</v>
      </c>
      <c r="I20322" s="59"/>
      <c r="J20322" s="17"/>
      <c r="K20322" s="64" t="s">
        <v>19</v>
      </c>
      <c r="L20322" s="18">
        <v>1</v>
      </c>
      <c r="M20322" s="19" t="s">
        <v>428</v>
      </c>
      <c r="N20322" s="19">
        <v>99103413020</v>
      </c>
      <c r="O20322" s="69" t="s">
        <v>20744</v>
      </c>
      <c r="P20322" s="60" t="s">
        <v>432</v>
      </c>
      <c r="Q20322" s="60" t="s">
        <v>430</v>
      </c>
      <c r="R20322" s="60" t="s">
        <v>429</v>
      </c>
      <c r="S20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3) - (Glaciarete) en la Región de Atacama</v>
      </c>
      <c r="T20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3) ubicado en la Región de Atacama</v>
      </c>
      <c r="U20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2" s="60" t="s">
        <v>48612</v>
      </c>
      <c r="W20322" s="67"/>
      <c r="X20322" s="60" t="s">
        <v>425</v>
      </c>
      <c r="Y20322" s="60" t="s">
        <v>423</v>
      </c>
      <c r="Z20322" s="68">
        <v>3</v>
      </c>
      <c r="AA20322" s="60" t="s">
        <v>38</v>
      </c>
      <c r="AB20322" s="60" t="s">
        <v>96796</v>
      </c>
      <c r="AC20322" s="60" t="s">
        <v>96796</v>
      </c>
      <c r="AD20322" s="60" t="s">
        <v>96796</v>
      </c>
    </row>
    <row r="20323" spans="1:30" ht="48" x14ac:dyDescent="0.3">
      <c r="A20323" s="20">
        <v>20313</v>
      </c>
      <c r="B20323" s="16" t="s">
        <v>20745</v>
      </c>
      <c r="C20323" s="50" t="s">
        <v>426</v>
      </c>
      <c r="D20323" s="50" t="s">
        <v>24522</v>
      </c>
      <c r="E20323" s="50" t="s">
        <v>431</v>
      </c>
      <c r="F20323" s="50" t="s">
        <v>427</v>
      </c>
      <c r="G20323" s="50" t="s">
        <v>424</v>
      </c>
      <c r="H20323" s="59" t="s">
        <v>44839</v>
      </c>
      <c r="I20323" s="59"/>
      <c r="J20323" s="17"/>
      <c r="K20323" s="64" t="s">
        <v>19</v>
      </c>
      <c r="L20323" s="18">
        <v>1</v>
      </c>
      <c r="M20323" s="19" t="s">
        <v>428</v>
      </c>
      <c r="N20323" s="19">
        <v>99103402006</v>
      </c>
      <c r="O20323" s="69" t="s">
        <v>20745</v>
      </c>
      <c r="P20323" s="60" t="s">
        <v>432</v>
      </c>
      <c r="Q20323" s="60" t="s">
        <v>430</v>
      </c>
      <c r="R20323" s="60" t="s">
        <v>429</v>
      </c>
      <c r="S20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4) - (Glaciarete) en la Región de Atacama</v>
      </c>
      <c r="T20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4) ubicado en la Región de Atacama</v>
      </c>
      <c r="U20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3" s="60" t="s">
        <v>48612</v>
      </c>
      <c r="W20323" s="67"/>
      <c r="X20323" s="60" t="s">
        <v>425</v>
      </c>
      <c r="Y20323" s="60" t="s">
        <v>423</v>
      </c>
      <c r="Z20323" s="68">
        <v>3</v>
      </c>
      <c r="AA20323" s="60" t="s">
        <v>38</v>
      </c>
      <c r="AB20323" s="60" t="s">
        <v>96796</v>
      </c>
      <c r="AC20323" s="60" t="s">
        <v>96796</v>
      </c>
      <c r="AD20323" s="60" t="s">
        <v>96796</v>
      </c>
    </row>
    <row r="20324" spans="1:30" ht="48" x14ac:dyDescent="0.3">
      <c r="A20324" s="20">
        <v>20314</v>
      </c>
      <c r="B20324" s="16" t="s">
        <v>20746</v>
      </c>
      <c r="C20324" s="50" t="s">
        <v>426</v>
      </c>
      <c r="D20324" s="50" t="s">
        <v>24522</v>
      </c>
      <c r="E20324" s="50" t="s">
        <v>431</v>
      </c>
      <c r="F20324" s="50" t="s">
        <v>427</v>
      </c>
      <c r="G20324" s="50" t="s">
        <v>424</v>
      </c>
      <c r="H20324" s="59" t="s">
        <v>44840</v>
      </c>
      <c r="I20324" s="59"/>
      <c r="J20324" s="17"/>
      <c r="K20324" s="64" t="s">
        <v>19</v>
      </c>
      <c r="L20324" s="18">
        <v>1</v>
      </c>
      <c r="M20324" s="19" t="s">
        <v>428</v>
      </c>
      <c r="N20324" s="19">
        <v>99103402009</v>
      </c>
      <c r="O20324" s="69" t="s">
        <v>20746</v>
      </c>
      <c r="P20324" s="60" t="s">
        <v>432</v>
      </c>
      <c r="Q20324" s="60" t="s">
        <v>430</v>
      </c>
      <c r="R20324" s="60" t="s">
        <v>429</v>
      </c>
      <c r="S20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5) - (Glaciarete) en la Región de Atacama</v>
      </c>
      <c r="T20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5) ubicado en la Región de Atacama</v>
      </c>
      <c r="U20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4" s="60" t="s">
        <v>48612</v>
      </c>
      <c r="W20324" s="67"/>
      <c r="X20324" s="60" t="s">
        <v>425</v>
      </c>
      <c r="Y20324" s="60" t="s">
        <v>423</v>
      </c>
      <c r="Z20324" s="68">
        <v>3</v>
      </c>
      <c r="AA20324" s="60" t="s">
        <v>38</v>
      </c>
      <c r="AB20324" s="60" t="s">
        <v>96796</v>
      </c>
      <c r="AC20324" s="60" t="s">
        <v>96796</v>
      </c>
      <c r="AD20324" s="60" t="s">
        <v>96796</v>
      </c>
    </row>
    <row r="20325" spans="1:30" ht="48" x14ac:dyDescent="0.3">
      <c r="A20325" s="20">
        <v>20315</v>
      </c>
      <c r="B20325" s="16" t="s">
        <v>20747</v>
      </c>
      <c r="C20325" s="50" t="s">
        <v>426</v>
      </c>
      <c r="D20325" s="50" t="s">
        <v>24522</v>
      </c>
      <c r="E20325" s="50" t="s">
        <v>431</v>
      </c>
      <c r="F20325" s="50" t="s">
        <v>427</v>
      </c>
      <c r="G20325" s="50" t="s">
        <v>424</v>
      </c>
      <c r="H20325" s="59" t="s">
        <v>44841</v>
      </c>
      <c r="I20325" s="59"/>
      <c r="J20325" s="17"/>
      <c r="K20325" s="64" t="s">
        <v>19</v>
      </c>
      <c r="L20325" s="18">
        <v>1</v>
      </c>
      <c r="M20325" s="19" t="s">
        <v>428</v>
      </c>
      <c r="N20325" s="19">
        <v>99103402028</v>
      </c>
      <c r="O20325" s="69" t="s">
        <v>20747</v>
      </c>
      <c r="P20325" s="60" t="s">
        <v>432</v>
      </c>
      <c r="Q20325" s="60" t="s">
        <v>430</v>
      </c>
      <c r="R20325" s="60" t="s">
        <v>429</v>
      </c>
      <c r="S20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6) - (Glaciarete) en la Región de Atacama</v>
      </c>
      <c r="T20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6) ubicado en la Región de Atacama</v>
      </c>
      <c r="U20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5" s="60" t="s">
        <v>48612</v>
      </c>
      <c r="W20325" s="67"/>
      <c r="X20325" s="60" t="s">
        <v>425</v>
      </c>
      <c r="Y20325" s="60" t="s">
        <v>423</v>
      </c>
      <c r="Z20325" s="68">
        <v>3</v>
      </c>
      <c r="AA20325" s="60" t="s">
        <v>38</v>
      </c>
      <c r="AB20325" s="60" t="s">
        <v>96796</v>
      </c>
      <c r="AC20325" s="60" t="s">
        <v>96796</v>
      </c>
      <c r="AD20325" s="60" t="s">
        <v>96796</v>
      </c>
    </row>
    <row r="20326" spans="1:30" ht="48" x14ac:dyDescent="0.3">
      <c r="A20326" s="20">
        <v>20316</v>
      </c>
      <c r="B20326" s="16" t="s">
        <v>20748</v>
      </c>
      <c r="C20326" s="50" t="s">
        <v>426</v>
      </c>
      <c r="D20326" s="50" t="s">
        <v>24522</v>
      </c>
      <c r="E20326" s="50" t="s">
        <v>431</v>
      </c>
      <c r="F20326" s="50" t="s">
        <v>427</v>
      </c>
      <c r="G20326" s="50" t="s">
        <v>424</v>
      </c>
      <c r="H20326" s="59" t="s">
        <v>44842</v>
      </c>
      <c r="I20326" s="59"/>
      <c r="J20326" s="17"/>
      <c r="K20326" s="64" t="s">
        <v>19</v>
      </c>
      <c r="L20326" s="18">
        <v>1</v>
      </c>
      <c r="M20326" s="19" t="s">
        <v>428</v>
      </c>
      <c r="N20326" s="19">
        <v>99103402010</v>
      </c>
      <c r="O20326" s="69" t="s">
        <v>20748</v>
      </c>
      <c r="P20326" s="60" t="s">
        <v>432</v>
      </c>
      <c r="Q20326" s="60" t="s">
        <v>430</v>
      </c>
      <c r="R20326" s="60" t="s">
        <v>429</v>
      </c>
      <c r="S20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7) - (Glaciarete) en la Región de Atacama</v>
      </c>
      <c r="T20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7) ubicado en la Región de Atacama</v>
      </c>
      <c r="U20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6" s="60" t="s">
        <v>48612</v>
      </c>
      <c r="W20326" s="67"/>
      <c r="X20326" s="60" t="s">
        <v>425</v>
      </c>
      <c r="Y20326" s="60" t="s">
        <v>423</v>
      </c>
      <c r="Z20326" s="68">
        <v>3</v>
      </c>
      <c r="AA20326" s="60" t="s">
        <v>38</v>
      </c>
      <c r="AB20326" s="60" t="s">
        <v>96796</v>
      </c>
      <c r="AC20326" s="60" t="s">
        <v>96796</v>
      </c>
      <c r="AD20326" s="60" t="s">
        <v>96796</v>
      </c>
    </row>
    <row r="20327" spans="1:30" ht="48" x14ac:dyDescent="0.3">
      <c r="A20327" s="20">
        <v>20317</v>
      </c>
      <c r="B20327" s="16" t="s">
        <v>20749</v>
      </c>
      <c r="C20327" s="50" t="s">
        <v>426</v>
      </c>
      <c r="D20327" s="50" t="s">
        <v>24522</v>
      </c>
      <c r="E20327" s="50" t="s">
        <v>431</v>
      </c>
      <c r="F20327" s="50" t="s">
        <v>427</v>
      </c>
      <c r="G20327" s="50" t="s">
        <v>424</v>
      </c>
      <c r="H20327" s="59" t="s">
        <v>44843</v>
      </c>
      <c r="I20327" s="59"/>
      <c r="J20327" s="17"/>
      <c r="K20327" s="64" t="s">
        <v>19</v>
      </c>
      <c r="L20327" s="18">
        <v>1</v>
      </c>
      <c r="M20327" s="19" t="s">
        <v>428</v>
      </c>
      <c r="N20327" s="19">
        <v>99103411005</v>
      </c>
      <c r="O20327" s="69" t="s">
        <v>20749</v>
      </c>
      <c r="P20327" s="60" t="s">
        <v>432</v>
      </c>
      <c r="Q20327" s="60" t="s">
        <v>430</v>
      </c>
      <c r="R20327" s="60" t="s">
        <v>429</v>
      </c>
      <c r="S20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8) - (Glaciarete) en la Región de Atacama</v>
      </c>
      <c r="T20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8) ubicado en la Región de Atacama</v>
      </c>
      <c r="U20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7" s="60" t="s">
        <v>48612</v>
      </c>
      <c r="W20327" s="67"/>
      <c r="X20327" s="60" t="s">
        <v>425</v>
      </c>
      <c r="Y20327" s="60" t="s">
        <v>423</v>
      </c>
      <c r="Z20327" s="68">
        <v>3</v>
      </c>
      <c r="AA20327" s="60" t="s">
        <v>38</v>
      </c>
      <c r="AB20327" s="60" t="s">
        <v>96796</v>
      </c>
      <c r="AC20327" s="60" t="s">
        <v>96796</v>
      </c>
      <c r="AD20327" s="60" t="s">
        <v>96796</v>
      </c>
    </row>
    <row r="20328" spans="1:30" ht="48" x14ac:dyDescent="0.3">
      <c r="A20328" s="20">
        <v>20318</v>
      </c>
      <c r="B20328" s="16" t="s">
        <v>20750</v>
      </c>
      <c r="C20328" s="50" t="s">
        <v>426</v>
      </c>
      <c r="D20328" s="50" t="s">
        <v>24522</v>
      </c>
      <c r="E20328" s="50" t="s">
        <v>431</v>
      </c>
      <c r="F20328" s="50" t="s">
        <v>427</v>
      </c>
      <c r="G20328" s="50" t="s">
        <v>424</v>
      </c>
      <c r="H20328" s="59" t="s">
        <v>44844</v>
      </c>
      <c r="I20328" s="59"/>
      <c r="J20328" s="17"/>
      <c r="K20328" s="64" t="s">
        <v>19</v>
      </c>
      <c r="L20328" s="18">
        <v>1</v>
      </c>
      <c r="M20328" s="19" t="s">
        <v>428</v>
      </c>
      <c r="N20328" s="19">
        <v>99103411002</v>
      </c>
      <c r="O20328" s="69" t="s">
        <v>20750</v>
      </c>
      <c r="P20328" s="60" t="s">
        <v>432</v>
      </c>
      <c r="Q20328" s="60" t="s">
        <v>430</v>
      </c>
      <c r="R20328" s="60" t="s">
        <v>429</v>
      </c>
      <c r="S20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) - (Glaciarete) en la Región de Atacama</v>
      </c>
      <c r="T20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) ubicado en la Región de Atacama</v>
      </c>
      <c r="U20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8" s="60" t="s">
        <v>48612</v>
      </c>
      <c r="W20328" s="67"/>
      <c r="X20328" s="60" t="s">
        <v>425</v>
      </c>
      <c r="Y20328" s="60" t="s">
        <v>423</v>
      </c>
      <c r="Z20328" s="68">
        <v>3</v>
      </c>
      <c r="AA20328" s="60" t="s">
        <v>38</v>
      </c>
      <c r="AB20328" s="60" t="s">
        <v>96796</v>
      </c>
      <c r="AC20328" s="60" t="s">
        <v>96796</v>
      </c>
      <c r="AD20328" s="60" t="s">
        <v>96796</v>
      </c>
    </row>
    <row r="20329" spans="1:30" ht="48" x14ac:dyDescent="0.3">
      <c r="A20329" s="20">
        <v>20319</v>
      </c>
      <c r="B20329" s="16" t="s">
        <v>20751</v>
      </c>
      <c r="C20329" s="50" t="s">
        <v>426</v>
      </c>
      <c r="D20329" s="50" t="s">
        <v>24522</v>
      </c>
      <c r="E20329" s="50" t="s">
        <v>431</v>
      </c>
      <c r="F20329" s="50" t="s">
        <v>427</v>
      </c>
      <c r="G20329" s="50" t="s">
        <v>424</v>
      </c>
      <c r="H20329" s="59" t="s">
        <v>44845</v>
      </c>
      <c r="I20329" s="59"/>
      <c r="J20329" s="17"/>
      <c r="K20329" s="64" t="s">
        <v>19</v>
      </c>
      <c r="L20329" s="18">
        <v>1</v>
      </c>
      <c r="M20329" s="19" t="s">
        <v>428</v>
      </c>
      <c r="N20329" s="19">
        <v>99103420010</v>
      </c>
      <c r="O20329" s="69" t="s">
        <v>20751</v>
      </c>
      <c r="P20329" s="60" t="s">
        <v>432</v>
      </c>
      <c r="Q20329" s="60" t="s">
        <v>430</v>
      </c>
      <c r="R20329" s="60" t="s">
        <v>429</v>
      </c>
      <c r="S20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2) - (Glaciarete) en la Región de Atacama</v>
      </c>
      <c r="T20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2) ubicado en la Región de Atacama</v>
      </c>
      <c r="U20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9" s="60" t="s">
        <v>48612</v>
      </c>
      <c r="W20329" s="67"/>
      <c r="X20329" s="60" t="s">
        <v>425</v>
      </c>
      <c r="Y20329" s="60" t="s">
        <v>423</v>
      </c>
      <c r="Z20329" s="68">
        <v>3</v>
      </c>
      <c r="AA20329" s="60" t="s">
        <v>38</v>
      </c>
      <c r="AB20329" s="60" t="s">
        <v>96796</v>
      </c>
      <c r="AC20329" s="60" t="s">
        <v>96796</v>
      </c>
      <c r="AD20329" s="60" t="s">
        <v>96796</v>
      </c>
    </row>
    <row r="20330" spans="1:30" ht="48" x14ac:dyDescent="0.3">
      <c r="A20330" s="20">
        <v>20320</v>
      </c>
      <c r="B20330" s="16" t="s">
        <v>20752</v>
      </c>
      <c r="C20330" s="50" t="s">
        <v>426</v>
      </c>
      <c r="D20330" s="50" t="s">
        <v>24522</v>
      </c>
      <c r="E20330" s="50" t="s">
        <v>431</v>
      </c>
      <c r="F20330" s="50" t="s">
        <v>427</v>
      </c>
      <c r="G20330" s="50" t="s">
        <v>424</v>
      </c>
      <c r="H20330" s="59" t="s">
        <v>44846</v>
      </c>
      <c r="I20330" s="59"/>
      <c r="J20330" s="17"/>
      <c r="K20330" s="64" t="s">
        <v>19</v>
      </c>
      <c r="L20330" s="18">
        <v>1</v>
      </c>
      <c r="M20330" s="19" t="s">
        <v>428</v>
      </c>
      <c r="N20330" s="19">
        <v>99103413051</v>
      </c>
      <c r="O20330" s="69" t="s">
        <v>20752</v>
      </c>
      <c r="P20330" s="60" t="s">
        <v>432</v>
      </c>
      <c r="Q20330" s="60" t="s">
        <v>430</v>
      </c>
      <c r="R20330" s="60" t="s">
        <v>429</v>
      </c>
      <c r="S20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3) - (Glaciarete) en la Región de Atacama</v>
      </c>
      <c r="T20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3) ubicado en la Región de Atacama</v>
      </c>
      <c r="U20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0" s="60" t="s">
        <v>48612</v>
      </c>
      <c r="W20330" s="67"/>
      <c r="X20330" s="60" t="s">
        <v>425</v>
      </c>
      <c r="Y20330" s="60" t="s">
        <v>423</v>
      </c>
      <c r="Z20330" s="68">
        <v>3</v>
      </c>
      <c r="AA20330" s="60" t="s">
        <v>38</v>
      </c>
      <c r="AB20330" s="60" t="s">
        <v>96796</v>
      </c>
      <c r="AC20330" s="60" t="s">
        <v>96796</v>
      </c>
      <c r="AD20330" s="60" t="s">
        <v>96796</v>
      </c>
    </row>
    <row r="20331" spans="1:30" ht="48" x14ac:dyDescent="0.3">
      <c r="A20331" s="20">
        <v>20321</v>
      </c>
      <c r="B20331" s="16" t="s">
        <v>20753</v>
      </c>
      <c r="C20331" s="50" t="s">
        <v>426</v>
      </c>
      <c r="D20331" s="50" t="s">
        <v>24522</v>
      </c>
      <c r="E20331" s="50" t="s">
        <v>431</v>
      </c>
      <c r="F20331" s="50" t="s">
        <v>427</v>
      </c>
      <c r="G20331" s="50" t="s">
        <v>424</v>
      </c>
      <c r="H20331" s="59" t="s">
        <v>44847</v>
      </c>
      <c r="I20331" s="59"/>
      <c r="J20331" s="17"/>
      <c r="K20331" s="64" t="s">
        <v>19</v>
      </c>
      <c r="L20331" s="18">
        <v>1</v>
      </c>
      <c r="M20331" s="19" t="s">
        <v>428</v>
      </c>
      <c r="N20331" s="19">
        <v>99103420004</v>
      </c>
      <c r="O20331" s="69" t="s">
        <v>20753</v>
      </c>
      <c r="P20331" s="60" t="s">
        <v>432</v>
      </c>
      <c r="Q20331" s="60" t="s">
        <v>430</v>
      </c>
      <c r="R20331" s="60" t="s">
        <v>429</v>
      </c>
      <c r="S20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4) - (Glaciarete) en la Región de Atacama</v>
      </c>
      <c r="T20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4) ubicado en la Región de Atacama</v>
      </c>
      <c r="U20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1" s="60" t="s">
        <v>48612</v>
      </c>
      <c r="W20331" s="67"/>
      <c r="X20331" s="60" t="s">
        <v>425</v>
      </c>
      <c r="Y20331" s="60" t="s">
        <v>423</v>
      </c>
      <c r="Z20331" s="68">
        <v>3</v>
      </c>
      <c r="AA20331" s="60" t="s">
        <v>38</v>
      </c>
      <c r="AB20331" s="60" t="s">
        <v>96796</v>
      </c>
      <c r="AC20331" s="60" t="s">
        <v>96796</v>
      </c>
      <c r="AD20331" s="60" t="s">
        <v>96796</v>
      </c>
    </row>
    <row r="20332" spans="1:30" ht="48" x14ac:dyDescent="0.3">
      <c r="A20332" s="20">
        <v>20322</v>
      </c>
      <c r="B20332" s="16" t="s">
        <v>20754</v>
      </c>
      <c r="C20332" s="50" t="s">
        <v>426</v>
      </c>
      <c r="D20332" s="50" t="s">
        <v>24522</v>
      </c>
      <c r="E20332" s="50" t="s">
        <v>431</v>
      </c>
      <c r="F20332" s="50" t="s">
        <v>427</v>
      </c>
      <c r="G20332" s="50" t="s">
        <v>424</v>
      </c>
      <c r="H20332" s="59" t="s">
        <v>44848</v>
      </c>
      <c r="I20332" s="59"/>
      <c r="J20332" s="17"/>
      <c r="K20332" s="64" t="s">
        <v>19</v>
      </c>
      <c r="L20332" s="18">
        <v>1</v>
      </c>
      <c r="M20332" s="19" t="s">
        <v>428</v>
      </c>
      <c r="N20332" s="19">
        <v>99103413056</v>
      </c>
      <c r="O20332" s="69" t="s">
        <v>20754</v>
      </c>
      <c r="P20332" s="60" t="s">
        <v>432</v>
      </c>
      <c r="Q20332" s="60" t="s">
        <v>430</v>
      </c>
      <c r="R20332" s="60" t="s">
        <v>429</v>
      </c>
      <c r="S20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5) - (Glaciarete) en la Región de Atacama</v>
      </c>
      <c r="T20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5) ubicado en la Región de Atacama</v>
      </c>
      <c r="U20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2" s="60" t="s">
        <v>48612</v>
      </c>
      <c r="W20332" s="67"/>
      <c r="X20332" s="60" t="s">
        <v>425</v>
      </c>
      <c r="Y20332" s="60" t="s">
        <v>423</v>
      </c>
      <c r="Z20332" s="68">
        <v>3</v>
      </c>
      <c r="AA20332" s="60" t="s">
        <v>38</v>
      </c>
      <c r="AB20332" s="60" t="s">
        <v>96796</v>
      </c>
      <c r="AC20332" s="60" t="s">
        <v>96796</v>
      </c>
      <c r="AD20332" s="60" t="s">
        <v>96796</v>
      </c>
    </row>
    <row r="20333" spans="1:30" ht="48" x14ac:dyDescent="0.3">
      <c r="A20333" s="20">
        <v>20323</v>
      </c>
      <c r="B20333" s="16" t="s">
        <v>20755</v>
      </c>
      <c r="C20333" s="50" t="s">
        <v>426</v>
      </c>
      <c r="D20333" s="50" t="s">
        <v>24522</v>
      </c>
      <c r="E20333" s="50" t="s">
        <v>431</v>
      </c>
      <c r="F20333" s="50" t="s">
        <v>427</v>
      </c>
      <c r="G20333" s="50" t="s">
        <v>424</v>
      </c>
      <c r="H20333" s="59" t="s">
        <v>44849</v>
      </c>
      <c r="I20333" s="59"/>
      <c r="J20333" s="17"/>
      <c r="K20333" s="64" t="s">
        <v>19</v>
      </c>
      <c r="L20333" s="18">
        <v>1</v>
      </c>
      <c r="M20333" s="19" t="s">
        <v>428</v>
      </c>
      <c r="N20333" s="19">
        <v>99103413025</v>
      </c>
      <c r="O20333" s="69" t="s">
        <v>20755</v>
      </c>
      <c r="P20333" s="60" t="s">
        <v>432</v>
      </c>
      <c r="Q20333" s="60" t="s">
        <v>430</v>
      </c>
      <c r="R20333" s="60" t="s">
        <v>429</v>
      </c>
      <c r="S20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6) - (Glaciarete) en la Región de Atacama</v>
      </c>
      <c r="T20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6) ubicado en la Región de Atacama</v>
      </c>
      <c r="U20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3" s="60" t="s">
        <v>48612</v>
      </c>
      <c r="W20333" s="67"/>
      <c r="X20333" s="60" t="s">
        <v>425</v>
      </c>
      <c r="Y20333" s="60" t="s">
        <v>423</v>
      </c>
      <c r="Z20333" s="68">
        <v>3</v>
      </c>
      <c r="AA20333" s="60" t="s">
        <v>38</v>
      </c>
      <c r="AB20333" s="60" t="s">
        <v>96796</v>
      </c>
      <c r="AC20333" s="60" t="s">
        <v>96796</v>
      </c>
      <c r="AD20333" s="60" t="s">
        <v>96796</v>
      </c>
    </row>
    <row r="20334" spans="1:30" ht="48" x14ac:dyDescent="0.3">
      <c r="A20334" s="20">
        <v>20324</v>
      </c>
      <c r="B20334" s="16" t="s">
        <v>20756</v>
      </c>
      <c r="C20334" s="50" t="s">
        <v>426</v>
      </c>
      <c r="D20334" s="50" t="s">
        <v>24522</v>
      </c>
      <c r="E20334" s="50" t="s">
        <v>431</v>
      </c>
      <c r="F20334" s="50" t="s">
        <v>427</v>
      </c>
      <c r="G20334" s="50" t="s">
        <v>424</v>
      </c>
      <c r="H20334" s="59" t="s">
        <v>44850</v>
      </c>
      <c r="I20334" s="59"/>
      <c r="J20334" s="17"/>
      <c r="K20334" s="64" t="s">
        <v>19</v>
      </c>
      <c r="L20334" s="18">
        <v>1</v>
      </c>
      <c r="M20334" s="19" t="s">
        <v>428</v>
      </c>
      <c r="N20334" s="19">
        <v>99103413026</v>
      </c>
      <c r="O20334" s="69" t="s">
        <v>20756</v>
      </c>
      <c r="P20334" s="60" t="s">
        <v>432</v>
      </c>
      <c r="Q20334" s="60" t="s">
        <v>430</v>
      </c>
      <c r="R20334" s="60" t="s">
        <v>429</v>
      </c>
      <c r="S20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7) - (Glaciarete) en la Región de Atacama</v>
      </c>
      <c r="T20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7) ubicado en la Región de Atacama</v>
      </c>
      <c r="U20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4" s="60" t="s">
        <v>48612</v>
      </c>
      <c r="W20334" s="67"/>
      <c r="X20334" s="60" t="s">
        <v>425</v>
      </c>
      <c r="Y20334" s="60" t="s">
        <v>423</v>
      </c>
      <c r="Z20334" s="68">
        <v>3</v>
      </c>
      <c r="AA20334" s="60" t="s">
        <v>38</v>
      </c>
      <c r="AB20334" s="60" t="s">
        <v>96796</v>
      </c>
      <c r="AC20334" s="60" t="s">
        <v>96796</v>
      </c>
      <c r="AD20334" s="60" t="s">
        <v>96796</v>
      </c>
    </row>
    <row r="20335" spans="1:30" ht="48" x14ac:dyDescent="0.3">
      <c r="A20335" s="20">
        <v>20325</v>
      </c>
      <c r="B20335" s="16" t="s">
        <v>20757</v>
      </c>
      <c r="C20335" s="50" t="s">
        <v>426</v>
      </c>
      <c r="D20335" s="50" t="s">
        <v>24522</v>
      </c>
      <c r="E20335" s="50" t="s">
        <v>431</v>
      </c>
      <c r="F20335" s="50" t="s">
        <v>427</v>
      </c>
      <c r="G20335" s="50" t="s">
        <v>424</v>
      </c>
      <c r="H20335" s="59" t="s">
        <v>44851</v>
      </c>
      <c r="I20335" s="59"/>
      <c r="J20335" s="17"/>
      <c r="K20335" s="64" t="s">
        <v>19</v>
      </c>
      <c r="L20335" s="18">
        <v>1</v>
      </c>
      <c r="M20335" s="19" t="s">
        <v>428</v>
      </c>
      <c r="N20335" s="19">
        <v>99103412014</v>
      </c>
      <c r="O20335" s="69" t="s">
        <v>20757</v>
      </c>
      <c r="P20335" s="60" t="s">
        <v>432</v>
      </c>
      <c r="Q20335" s="60" t="s">
        <v>430</v>
      </c>
      <c r="R20335" s="60" t="s">
        <v>429</v>
      </c>
      <c r="S20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8) - (Glaciarete) en la Región de Atacama</v>
      </c>
      <c r="T20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8) ubicado en la Región de Atacama</v>
      </c>
      <c r="U20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5" s="60" t="s">
        <v>48612</v>
      </c>
      <c r="W20335" s="67"/>
      <c r="X20335" s="60" t="s">
        <v>425</v>
      </c>
      <c r="Y20335" s="60" t="s">
        <v>423</v>
      </c>
      <c r="Z20335" s="68">
        <v>3</v>
      </c>
      <c r="AA20335" s="60" t="s">
        <v>38</v>
      </c>
      <c r="AB20335" s="60" t="s">
        <v>96796</v>
      </c>
      <c r="AC20335" s="60" t="s">
        <v>96796</v>
      </c>
      <c r="AD20335" s="60" t="s">
        <v>96796</v>
      </c>
    </row>
    <row r="20336" spans="1:30" ht="48" x14ac:dyDescent="0.3">
      <c r="A20336" s="20">
        <v>20326</v>
      </c>
      <c r="B20336" s="16" t="s">
        <v>20758</v>
      </c>
      <c r="C20336" s="50" t="s">
        <v>426</v>
      </c>
      <c r="D20336" s="50" t="s">
        <v>24522</v>
      </c>
      <c r="E20336" s="50" t="s">
        <v>431</v>
      </c>
      <c r="F20336" s="50" t="s">
        <v>427</v>
      </c>
      <c r="G20336" s="50" t="s">
        <v>424</v>
      </c>
      <c r="H20336" s="59" t="s">
        <v>44852</v>
      </c>
      <c r="I20336" s="59"/>
      <c r="J20336" s="17"/>
      <c r="K20336" s="64" t="s">
        <v>19</v>
      </c>
      <c r="L20336" s="18">
        <v>1</v>
      </c>
      <c r="M20336" s="19" t="s">
        <v>428</v>
      </c>
      <c r="N20336" s="19">
        <v>99103412016</v>
      </c>
      <c r="O20336" s="69" t="s">
        <v>20758</v>
      </c>
      <c r="P20336" s="60" t="s">
        <v>432</v>
      </c>
      <c r="Q20336" s="60" t="s">
        <v>430</v>
      </c>
      <c r="R20336" s="60" t="s">
        <v>429</v>
      </c>
      <c r="S20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9) - (Glaciarete) en la Región de Atacama</v>
      </c>
      <c r="T20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9) ubicado en la Región de Atacama</v>
      </c>
      <c r="U20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6" s="60" t="s">
        <v>48612</v>
      </c>
      <c r="W20336" s="67"/>
      <c r="X20336" s="60" t="s">
        <v>425</v>
      </c>
      <c r="Y20336" s="60" t="s">
        <v>423</v>
      </c>
      <c r="Z20336" s="68">
        <v>3</v>
      </c>
      <c r="AA20336" s="60" t="s">
        <v>38</v>
      </c>
      <c r="AB20336" s="60" t="s">
        <v>96796</v>
      </c>
      <c r="AC20336" s="60" t="s">
        <v>96796</v>
      </c>
      <c r="AD20336" s="60" t="s">
        <v>96796</v>
      </c>
    </row>
    <row r="20337" spans="1:30" ht="48" x14ac:dyDescent="0.3">
      <c r="A20337" s="20">
        <v>20327</v>
      </c>
      <c r="B20337" s="16" t="s">
        <v>20759</v>
      </c>
      <c r="C20337" s="50" t="s">
        <v>426</v>
      </c>
      <c r="D20337" s="50" t="s">
        <v>24522</v>
      </c>
      <c r="E20337" s="50" t="s">
        <v>431</v>
      </c>
      <c r="F20337" s="50" t="s">
        <v>427</v>
      </c>
      <c r="G20337" s="50" t="s">
        <v>424</v>
      </c>
      <c r="H20337" s="59" t="s">
        <v>44853</v>
      </c>
      <c r="I20337" s="59"/>
      <c r="J20337" s="17"/>
      <c r="K20337" s="64" t="s">
        <v>19</v>
      </c>
      <c r="L20337" s="18">
        <v>1</v>
      </c>
      <c r="M20337" s="19" t="s">
        <v>428</v>
      </c>
      <c r="N20337" s="19">
        <v>99103412018</v>
      </c>
      <c r="O20337" s="69" t="s">
        <v>20759</v>
      </c>
      <c r="P20337" s="60" t="s">
        <v>432</v>
      </c>
      <c r="Q20337" s="60" t="s">
        <v>430</v>
      </c>
      <c r="R20337" s="60" t="s">
        <v>429</v>
      </c>
      <c r="S20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0) - (Glaciarete) en la Región de Atacama</v>
      </c>
      <c r="T20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0) ubicado en la Región de Atacama</v>
      </c>
      <c r="U20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7" s="60" t="s">
        <v>48612</v>
      </c>
      <c r="W20337" s="67"/>
      <c r="X20337" s="60" t="s">
        <v>425</v>
      </c>
      <c r="Y20337" s="60" t="s">
        <v>423</v>
      </c>
      <c r="Z20337" s="68">
        <v>3</v>
      </c>
      <c r="AA20337" s="60" t="s">
        <v>38</v>
      </c>
      <c r="AB20337" s="60" t="s">
        <v>96796</v>
      </c>
      <c r="AC20337" s="60" t="s">
        <v>96796</v>
      </c>
      <c r="AD20337" s="60" t="s">
        <v>96796</v>
      </c>
    </row>
    <row r="20338" spans="1:30" ht="48" x14ac:dyDescent="0.3">
      <c r="A20338" s="20">
        <v>20328</v>
      </c>
      <c r="B20338" s="16" t="s">
        <v>20760</v>
      </c>
      <c r="C20338" s="50" t="s">
        <v>426</v>
      </c>
      <c r="D20338" s="50" t="s">
        <v>24522</v>
      </c>
      <c r="E20338" s="50" t="s">
        <v>431</v>
      </c>
      <c r="F20338" s="50" t="s">
        <v>427</v>
      </c>
      <c r="G20338" s="50" t="s">
        <v>424</v>
      </c>
      <c r="H20338" s="59" t="s">
        <v>44854</v>
      </c>
      <c r="I20338" s="59"/>
      <c r="J20338" s="17"/>
      <c r="K20338" s="64" t="s">
        <v>19</v>
      </c>
      <c r="L20338" s="18">
        <v>1</v>
      </c>
      <c r="M20338" s="19" t="s">
        <v>428</v>
      </c>
      <c r="N20338" s="19">
        <v>99103402025</v>
      </c>
      <c r="O20338" s="69" t="s">
        <v>20760</v>
      </c>
      <c r="P20338" s="60" t="s">
        <v>432</v>
      </c>
      <c r="Q20338" s="60" t="s">
        <v>430</v>
      </c>
      <c r="R20338" s="60" t="s">
        <v>429</v>
      </c>
      <c r="S20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1) - (Glaciarete) en la Región de Atacama</v>
      </c>
      <c r="T20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1) ubicado en la Región de Atacama</v>
      </c>
      <c r="U20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8" s="60" t="s">
        <v>48612</v>
      </c>
      <c r="W20338" s="67"/>
      <c r="X20338" s="60" t="s">
        <v>425</v>
      </c>
      <c r="Y20338" s="60" t="s">
        <v>423</v>
      </c>
      <c r="Z20338" s="68">
        <v>3</v>
      </c>
      <c r="AA20338" s="60" t="s">
        <v>38</v>
      </c>
      <c r="AB20338" s="60" t="s">
        <v>96796</v>
      </c>
      <c r="AC20338" s="60" t="s">
        <v>96796</v>
      </c>
      <c r="AD20338" s="60" t="s">
        <v>96796</v>
      </c>
    </row>
    <row r="20339" spans="1:30" ht="48" x14ac:dyDescent="0.3">
      <c r="A20339" s="20">
        <v>20329</v>
      </c>
      <c r="B20339" s="16" t="s">
        <v>20761</v>
      </c>
      <c r="C20339" s="50" t="s">
        <v>426</v>
      </c>
      <c r="D20339" s="50" t="s">
        <v>24522</v>
      </c>
      <c r="E20339" s="50" t="s">
        <v>431</v>
      </c>
      <c r="F20339" s="50" t="s">
        <v>427</v>
      </c>
      <c r="G20339" s="50" t="s">
        <v>424</v>
      </c>
      <c r="H20339" s="59" t="s">
        <v>44855</v>
      </c>
      <c r="I20339" s="59"/>
      <c r="J20339" s="17"/>
      <c r="K20339" s="64" t="s">
        <v>19</v>
      </c>
      <c r="L20339" s="18">
        <v>1</v>
      </c>
      <c r="M20339" s="19" t="s">
        <v>428</v>
      </c>
      <c r="N20339" s="19">
        <v>99103402020</v>
      </c>
      <c r="O20339" s="69" t="s">
        <v>20761</v>
      </c>
      <c r="P20339" s="60" t="s">
        <v>432</v>
      </c>
      <c r="Q20339" s="60" t="s">
        <v>430</v>
      </c>
      <c r="R20339" s="60" t="s">
        <v>429</v>
      </c>
      <c r="S20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2) - (Glaciarete) en la Región de Atacama</v>
      </c>
      <c r="T20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2) ubicado en la Región de Atacama</v>
      </c>
      <c r="U20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9" s="60" t="s">
        <v>48612</v>
      </c>
      <c r="W20339" s="67"/>
      <c r="X20339" s="60" t="s">
        <v>425</v>
      </c>
      <c r="Y20339" s="60" t="s">
        <v>423</v>
      </c>
      <c r="Z20339" s="68">
        <v>3</v>
      </c>
      <c r="AA20339" s="60" t="s">
        <v>38</v>
      </c>
      <c r="AB20339" s="60" t="s">
        <v>96796</v>
      </c>
      <c r="AC20339" s="60" t="s">
        <v>96796</v>
      </c>
      <c r="AD20339" s="60" t="s">
        <v>96796</v>
      </c>
    </row>
    <row r="20340" spans="1:30" ht="48" x14ac:dyDescent="0.3">
      <c r="A20340" s="20">
        <v>20330</v>
      </c>
      <c r="B20340" s="16" t="s">
        <v>20762</v>
      </c>
      <c r="C20340" s="50" t="s">
        <v>426</v>
      </c>
      <c r="D20340" s="50" t="s">
        <v>24522</v>
      </c>
      <c r="E20340" s="50" t="s">
        <v>431</v>
      </c>
      <c r="F20340" s="50" t="s">
        <v>427</v>
      </c>
      <c r="G20340" s="50" t="s">
        <v>424</v>
      </c>
      <c r="H20340" s="59" t="s">
        <v>44856</v>
      </c>
      <c r="I20340" s="59"/>
      <c r="J20340" s="17"/>
      <c r="K20340" s="64" t="s">
        <v>19</v>
      </c>
      <c r="L20340" s="18">
        <v>1</v>
      </c>
      <c r="M20340" s="19" t="s">
        <v>428</v>
      </c>
      <c r="N20340" s="19">
        <v>99103402022</v>
      </c>
      <c r="O20340" s="69" t="s">
        <v>20762</v>
      </c>
      <c r="P20340" s="60" t="s">
        <v>432</v>
      </c>
      <c r="Q20340" s="60" t="s">
        <v>430</v>
      </c>
      <c r="R20340" s="60" t="s">
        <v>429</v>
      </c>
      <c r="S20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3) - (Glaciarete) en la Región de Atacama</v>
      </c>
      <c r="T20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3) ubicado en la Región de Atacama</v>
      </c>
      <c r="U20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0" s="60" t="s">
        <v>48612</v>
      </c>
      <c r="W20340" s="67"/>
      <c r="X20340" s="60" t="s">
        <v>425</v>
      </c>
      <c r="Y20340" s="60" t="s">
        <v>423</v>
      </c>
      <c r="Z20340" s="68">
        <v>3</v>
      </c>
      <c r="AA20340" s="60" t="s">
        <v>38</v>
      </c>
      <c r="AB20340" s="60" t="s">
        <v>96796</v>
      </c>
      <c r="AC20340" s="60" t="s">
        <v>96796</v>
      </c>
      <c r="AD20340" s="60" t="s">
        <v>96796</v>
      </c>
    </row>
    <row r="20341" spans="1:30" ht="48" x14ac:dyDescent="0.3">
      <c r="A20341" s="20">
        <v>20331</v>
      </c>
      <c r="B20341" s="16" t="s">
        <v>20763</v>
      </c>
      <c r="C20341" s="50" t="s">
        <v>426</v>
      </c>
      <c r="D20341" s="50" t="s">
        <v>24522</v>
      </c>
      <c r="E20341" s="50" t="s">
        <v>431</v>
      </c>
      <c r="F20341" s="50" t="s">
        <v>427</v>
      </c>
      <c r="G20341" s="50" t="s">
        <v>424</v>
      </c>
      <c r="H20341" s="59" t="s">
        <v>44857</v>
      </c>
      <c r="I20341" s="59"/>
      <c r="J20341" s="17"/>
      <c r="K20341" s="64" t="s">
        <v>19</v>
      </c>
      <c r="L20341" s="18">
        <v>1</v>
      </c>
      <c r="M20341" s="19" t="s">
        <v>428</v>
      </c>
      <c r="N20341" s="19">
        <v>99103411012</v>
      </c>
      <c r="O20341" s="69" t="s">
        <v>20763</v>
      </c>
      <c r="P20341" s="60" t="s">
        <v>432</v>
      </c>
      <c r="Q20341" s="60" t="s">
        <v>430</v>
      </c>
      <c r="R20341" s="60" t="s">
        <v>429</v>
      </c>
      <c r="S20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4) - (Glaciarete) en la Región de Atacama</v>
      </c>
      <c r="T20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4) ubicado en la Región de Atacama</v>
      </c>
      <c r="U20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1" s="60" t="s">
        <v>48612</v>
      </c>
      <c r="W20341" s="67"/>
      <c r="X20341" s="60" t="s">
        <v>425</v>
      </c>
      <c r="Y20341" s="60" t="s">
        <v>423</v>
      </c>
      <c r="Z20341" s="68">
        <v>3</v>
      </c>
      <c r="AA20341" s="60" t="s">
        <v>38</v>
      </c>
      <c r="AB20341" s="60" t="s">
        <v>96796</v>
      </c>
      <c r="AC20341" s="60" t="s">
        <v>96796</v>
      </c>
      <c r="AD20341" s="60" t="s">
        <v>96796</v>
      </c>
    </row>
    <row r="20342" spans="1:30" ht="48" x14ac:dyDescent="0.3">
      <c r="A20342" s="20">
        <v>20332</v>
      </c>
      <c r="B20342" s="16" t="s">
        <v>20764</v>
      </c>
      <c r="C20342" s="50" t="s">
        <v>426</v>
      </c>
      <c r="D20342" s="50" t="s">
        <v>24522</v>
      </c>
      <c r="E20342" s="50" t="s">
        <v>431</v>
      </c>
      <c r="F20342" s="50" t="s">
        <v>427</v>
      </c>
      <c r="G20342" s="50" t="s">
        <v>424</v>
      </c>
      <c r="H20342" s="59" t="s">
        <v>44858</v>
      </c>
      <c r="I20342" s="59"/>
      <c r="J20342" s="17"/>
      <c r="K20342" s="64" t="s">
        <v>19</v>
      </c>
      <c r="L20342" s="18">
        <v>1</v>
      </c>
      <c r="M20342" s="19" t="s">
        <v>428</v>
      </c>
      <c r="N20342" s="19">
        <v>99103411006</v>
      </c>
      <c r="O20342" s="69" t="s">
        <v>20764</v>
      </c>
      <c r="P20342" s="60" t="s">
        <v>432</v>
      </c>
      <c r="Q20342" s="60" t="s">
        <v>430</v>
      </c>
      <c r="R20342" s="60" t="s">
        <v>429</v>
      </c>
      <c r="S20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1) - (Glaciarete) en la Región de Atacama</v>
      </c>
      <c r="T20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1) ubicado en la Región de Atacama</v>
      </c>
      <c r="U20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2" s="60" t="s">
        <v>48612</v>
      </c>
      <c r="W20342" s="67"/>
      <c r="X20342" s="60" t="s">
        <v>425</v>
      </c>
      <c r="Y20342" s="60" t="s">
        <v>423</v>
      </c>
      <c r="Z20342" s="68">
        <v>3</v>
      </c>
      <c r="AA20342" s="60" t="s">
        <v>38</v>
      </c>
      <c r="AB20342" s="60" t="s">
        <v>96796</v>
      </c>
      <c r="AC20342" s="60" t="s">
        <v>96796</v>
      </c>
      <c r="AD20342" s="60" t="s">
        <v>96796</v>
      </c>
    </row>
    <row r="20343" spans="1:30" ht="48" x14ac:dyDescent="0.3">
      <c r="A20343" s="20">
        <v>20333</v>
      </c>
      <c r="B20343" s="16" t="s">
        <v>20765</v>
      </c>
      <c r="C20343" s="50" t="s">
        <v>426</v>
      </c>
      <c r="D20343" s="50" t="s">
        <v>24522</v>
      </c>
      <c r="E20343" s="50" t="s">
        <v>431</v>
      </c>
      <c r="F20343" s="50" t="s">
        <v>427</v>
      </c>
      <c r="G20343" s="50" t="s">
        <v>424</v>
      </c>
      <c r="H20343" s="59" t="s">
        <v>44859</v>
      </c>
      <c r="I20343" s="59"/>
      <c r="J20343" s="17"/>
      <c r="K20343" s="64" t="s">
        <v>19</v>
      </c>
      <c r="L20343" s="18">
        <v>1</v>
      </c>
      <c r="M20343" s="19" t="s">
        <v>428</v>
      </c>
      <c r="N20343" s="19">
        <v>99103420011</v>
      </c>
      <c r="O20343" s="69" t="s">
        <v>20765</v>
      </c>
      <c r="P20343" s="60" t="s">
        <v>432</v>
      </c>
      <c r="Q20343" s="60" t="s">
        <v>430</v>
      </c>
      <c r="R20343" s="60" t="s">
        <v>429</v>
      </c>
      <c r="S20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2) - (Glaciarete) en la Región de Atacama</v>
      </c>
      <c r="T20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2) ubicado en la Región de Atacama</v>
      </c>
      <c r="U20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3" s="60" t="s">
        <v>48612</v>
      </c>
      <c r="W20343" s="67"/>
      <c r="X20343" s="60" t="s">
        <v>425</v>
      </c>
      <c r="Y20343" s="60" t="s">
        <v>423</v>
      </c>
      <c r="Z20343" s="68">
        <v>3</v>
      </c>
      <c r="AA20343" s="60" t="s">
        <v>38</v>
      </c>
      <c r="AB20343" s="60" t="s">
        <v>96796</v>
      </c>
      <c r="AC20343" s="60" t="s">
        <v>96796</v>
      </c>
      <c r="AD20343" s="60" t="s">
        <v>96796</v>
      </c>
    </row>
    <row r="20344" spans="1:30" ht="48" x14ac:dyDescent="0.3">
      <c r="A20344" s="20">
        <v>20334</v>
      </c>
      <c r="B20344" s="16" t="s">
        <v>20766</v>
      </c>
      <c r="C20344" s="50" t="s">
        <v>426</v>
      </c>
      <c r="D20344" s="50" t="s">
        <v>24522</v>
      </c>
      <c r="E20344" s="50" t="s">
        <v>431</v>
      </c>
      <c r="F20344" s="50" t="s">
        <v>427</v>
      </c>
      <c r="G20344" s="50" t="s">
        <v>424</v>
      </c>
      <c r="H20344" s="59" t="s">
        <v>44860</v>
      </c>
      <c r="I20344" s="59"/>
      <c r="J20344" s="17"/>
      <c r="K20344" s="64" t="s">
        <v>19</v>
      </c>
      <c r="L20344" s="18">
        <v>1</v>
      </c>
      <c r="M20344" s="19" t="s">
        <v>428</v>
      </c>
      <c r="N20344" s="19">
        <v>99103413061</v>
      </c>
      <c r="O20344" s="69" t="s">
        <v>20766</v>
      </c>
      <c r="P20344" s="60" t="s">
        <v>432</v>
      </c>
      <c r="Q20344" s="60" t="s">
        <v>430</v>
      </c>
      <c r="R20344" s="60" t="s">
        <v>429</v>
      </c>
      <c r="S20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3) - (Glaciarete) en la Región de Atacama</v>
      </c>
      <c r="T20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3) ubicado en la Región de Atacama</v>
      </c>
      <c r="U20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4" s="60" t="s">
        <v>48612</v>
      </c>
      <c r="W20344" s="67"/>
      <c r="X20344" s="60" t="s">
        <v>425</v>
      </c>
      <c r="Y20344" s="60" t="s">
        <v>423</v>
      </c>
      <c r="Z20344" s="68">
        <v>3</v>
      </c>
      <c r="AA20344" s="60" t="s">
        <v>38</v>
      </c>
      <c r="AB20344" s="60" t="s">
        <v>96796</v>
      </c>
      <c r="AC20344" s="60" t="s">
        <v>96796</v>
      </c>
      <c r="AD20344" s="60" t="s">
        <v>96796</v>
      </c>
    </row>
    <row r="20345" spans="1:30" ht="48" x14ac:dyDescent="0.3">
      <c r="A20345" s="20">
        <v>20335</v>
      </c>
      <c r="B20345" s="16" t="s">
        <v>20767</v>
      </c>
      <c r="C20345" s="50" t="s">
        <v>426</v>
      </c>
      <c r="D20345" s="50" t="s">
        <v>24522</v>
      </c>
      <c r="E20345" s="50" t="s">
        <v>431</v>
      </c>
      <c r="F20345" s="50" t="s">
        <v>427</v>
      </c>
      <c r="G20345" s="50" t="s">
        <v>424</v>
      </c>
      <c r="H20345" s="59" t="s">
        <v>44861</v>
      </c>
      <c r="I20345" s="59"/>
      <c r="J20345" s="17"/>
      <c r="K20345" s="64" t="s">
        <v>19</v>
      </c>
      <c r="L20345" s="18">
        <v>1</v>
      </c>
      <c r="M20345" s="19" t="s">
        <v>428</v>
      </c>
      <c r="N20345" s="19">
        <v>99103413039</v>
      </c>
      <c r="O20345" s="69" t="s">
        <v>20767</v>
      </c>
      <c r="P20345" s="60" t="s">
        <v>432</v>
      </c>
      <c r="Q20345" s="60" t="s">
        <v>430</v>
      </c>
      <c r="R20345" s="60" t="s">
        <v>429</v>
      </c>
      <c r="S20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4) - (Glaciarete) en la Región de Atacama</v>
      </c>
      <c r="T20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4) ubicado en la Región de Atacama</v>
      </c>
      <c r="U20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5" s="60" t="s">
        <v>48612</v>
      </c>
      <c r="W20345" s="67"/>
      <c r="X20345" s="60" t="s">
        <v>425</v>
      </c>
      <c r="Y20345" s="60" t="s">
        <v>423</v>
      </c>
      <c r="Z20345" s="68">
        <v>3</v>
      </c>
      <c r="AA20345" s="60" t="s">
        <v>38</v>
      </c>
      <c r="AB20345" s="60" t="s">
        <v>96796</v>
      </c>
      <c r="AC20345" s="60" t="s">
        <v>96796</v>
      </c>
      <c r="AD20345" s="60" t="s">
        <v>96796</v>
      </c>
    </row>
    <row r="20346" spans="1:30" ht="48" x14ac:dyDescent="0.3">
      <c r="A20346" s="20">
        <v>20336</v>
      </c>
      <c r="B20346" s="16" t="s">
        <v>20768</v>
      </c>
      <c r="C20346" s="50" t="s">
        <v>426</v>
      </c>
      <c r="D20346" s="50" t="s">
        <v>24522</v>
      </c>
      <c r="E20346" s="50" t="s">
        <v>431</v>
      </c>
      <c r="F20346" s="50" t="s">
        <v>427</v>
      </c>
      <c r="G20346" s="50" t="s">
        <v>424</v>
      </c>
      <c r="H20346" s="59" t="s">
        <v>44862</v>
      </c>
      <c r="I20346" s="59"/>
      <c r="J20346" s="17"/>
      <c r="K20346" s="64" t="s">
        <v>19</v>
      </c>
      <c r="L20346" s="18">
        <v>1</v>
      </c>
      <c r="M20346" s="19" t="s">
        <v>428</v>
      </c>
      <c r="N20346" s="19">
        <v>99103413023</v>
      </c>
      <c r="O20346" s="69" t="s">
        <v>20768</v>
      </c>
      <c r="P20346" s="60" t="s">
        <v>432</v>
      </c>
      <c r="Q20346" s="60" t="s">
        <v>430</v>
      </c>
      <c r="R20346" s="60" t="s">
        <v>429</v>
      </c>
      <c r="S20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5) - (Glaciarete) en la Región de Atacama</v>
      </c>
      <c r="T20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5) ubicado en la Región de Atacama</v>
      </c>
      <c r="U20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6" s="60" t="s">
        <v>48612</v>
      </c>
      <c r="W20346" s="67"/>
      <c r="X20346" s="60" t="s">
        <v>425</v>
      </c>
      <c r="Y20346" s="60" t="s">
        <v>423</v>
      </c>
      <c r="Z20346" s="68">
        <v>3</v>
      </c>
      <c r="AA20346" s="60" t="s">
        <v>38</v>
      </c>
      <c r="AB20346" s="60" t="s">
        <v>96796</v>
      </c>
      <c r="AC20346" s="60" t="s">
        <v>96796</v>
      </c>
      <c r="AD20346" s="60" t="s">
        <v>96796</v>
      </c>
    </row>
    <row r="20347" spans="1:30" ht="48" x14ac:dyDescent="0.3">
      <c r="A20347" s="20">
        <v>20337</v>
      </c>
      <c r="B20347" s="16" t="s">
        <v>20769</v>
      </c>
      <c r="C20347" s="50" t="s">
        <v>426</v>
      </c>
      <c r="D20347" s="50" t="s">
        <v>24522</v>
      </c>
      <c r="E20347" s="50" t="s">
        <v>431</v>
      </c>
      <c r="F20347" s="50" t="s">
        <v>427</v>
      </c>
      <c r="G20347" s="50" t="s">
        <v>424</v>
      </c>
      <c r="H20347" s="59" t="s">
        <v>44863</v>
      </c>
      <c r="I20347" s="59"/>
      <c r="J20347" s="17"/>
      <c r="K20347" s="64" t="s">
        <v>19</v>
      </c>
      <c r="L20347" s="18">
        <v>1</v>
      </c>
      <c r="M20347" s="19" t="s">
        <v>428</v>
      </c>
      <c r="N20347" s="19">
        <v>99103413024</v>
      </c>
      <c r="O20347" s="69" t="s">
        <v>20769</v>
      </c>
      <c r="P20347" s="60" t="s">
        <v>432</v>
      </c>
      <c r="Q20347" s="60" t="s">
        <v>430</v>
      </c>
      <c r="R20347" s="60" t="s">
        <v>429</v>
      </c>
      <c r="S20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6) - (Glaciarete) en la Región de Atacama</v>
      </c>
      <c r="T20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6) ubicado en la Región de Atacama</v>
      </c>
      <c r="U20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7" s="60" t="s">
        <v>48612</v>
      </c>
      <c r="W20347" s="67"/>
      <c r="X20347" s="60" t="s">
        <v>425</v>
      </c>
      <c r="Y20347" s="60" t="s">
        <v>423</v>
      </c>
      <c r="Z20347" s="68">
        <v>3</v>
      </c>
      <c r="AA20347" s="60" t="s">
        <v>38</v>
      </c>
      <c r="AB20347" s="60" t="s">
        <v>96796</v>
      </c>
      <c r="AC20347" s="60" t="s">
        <v>96796</v>
      </c>
      <c r="AD20347" s="60" t="s">
        <v>96796</v>
      </c>
    </row>
    <row r="20348" spans="1:30" ht="48" x14ac:dyDescent="0.3">
      <c r="A20348" s="20">
        <v>20338</v>
      </c>
      <c r="B20348" s="16" t="s">
        <v>20770</v>
      </c>
      <c r="C20348" s="50" t="s">
        <v>426</v>
      </c>
      <c r="D20348" s="50" t="s">
        <v>24522</v>
      </c>
      <c r="E20348" s="50" t="s">
        <v>431</v>
      </c>
      <c r="F20348" s="50" t="s">
        <v>427</v>
      </c>
      <c r="G20348" s="50" t="s">
        <v>424</v>
      </c>
      <c r="H20348" s="59" t="s">
        <v>44864</v>
      </c>
      <c r="I20348" s="59"/>
      <c r="J20348" s="17"/>
      <c r="K20348" s="64" t="s">
        <v>19</v>
      </c>
      <c r="L20348" s="18">
        <v>1</v>
      </c>
      <c r="M20348" s="19" t="s">
        <v>428</v>
      </c>
      <c r="N20348" s="19">
        <v>99103413019</v>
      </c>
      <c r="O20348" s="69" t="s">
        <v>20770</v>
      </c>
      <c r="P20348" s="60" t="s">
        <v>432</v>
      </c>
      <c r="Q20348" s="60" t="s">
        <v>430</v>
      </c>
      <c r="R20348" s="60" t="s">
        <v>429</v>
      </c>
      <c r="S20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7) - (Glaciarete) en la Región de Atacama</v>
      </c>
      <c r="T20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7) ubicado en la Región de Atacama</v>
      </c>
      <c r="U20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8" s="60" t="s">
        <v>48612</v>
      </c>
      <c r="W20348" s="67"/>
      <c r="X20348" s="60" t="s">
        <v>425</v>
      </c>
      <c r="Y20348" s="60" t="s">
        <v>423</v>
      </c>
      <c r="Z20348" s="68">
        <v>3</v>
      </c>
      <c r="AA20348" s="60" t="s">
        <v>38</v>
      </c>
      <c r="AB20348" s="60" t="s">
        <v>96796</v>
      </c>
      <c r="AC20348" s="60" t="s">
        <v>96796</v>
      </c>
      <c r="AD20348" s="60" t="s">
        <v>96796</v>
      </c>
    </row>
    <row r="20349" spans="1:30" ht="48" x14ac:dyDescent="0.3">
      <c r="A20349" s="20">
        <v>20339</v>
      </c>
      <c r="B20349" s="16" t="s">
        <v>20771</v>
      </c>
      <c r="C20349" s="50" t="s">
        <v>426</v>
      </c>
      <c r="D20349" s="50" t="s">
        <v>24522</v>
      </c>
      <c r="E20349" s="50" t="s">
        <v>431</v>
      </c>
      <c r="F20349" s="50" t="s">
        <v>427</v>
      </c>
      <c r="G20349" s="50" t="s">
        <v>424</v>
      </c>
      <c r="H20349" s="59" t="s">
        <v>44865</v>
      </c>
      <c r="I20349" s="59"/>
      <c r="J20349" s="17"/>
      <c r="K20349" s="64" t="s">
        <v>19</v>
      </c>
      <c r="L20349" s="18">
        <v>1</v>
      </c>
      <c r="M20349" s="19" t="s">
        <v>428</v>
      </c>
      <c r="N20349" s="19">
        <v>99103402024</v>
      </c>
      <c r="O20349" s="69" t="s">
        <v>20771</v>
      </c>
      <c r="P20349" s="60" t="s">
        <v>432</v>
      </c>
      <c r="Q20349" s="60" t="s">
        <v>430</v>
      </c>
      <c r="R20349" s="60" t="s">
        <v>429</v>
      </c>
      <c r="S20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8) - (Glaciarete) en la Región de Atacama</v>
      </c>
      <c r="T20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8) ubicado en la Región de Atacama</v>
      </c>
      <c r="U20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9" s="60" t="s">
        <v>48612</v>
      </c>
      <c r="W20349" s="67"/>
      <c r="X20349" s="60" t="s">
        <v>425</v>
      </c>
      <c r="Y20349" s="60" t="s">
        <v>423</v>
      </c>
      <c r="Z20349" s="68">
        <v>3</v>
      </c>
      <c r="AA20349" s="60" t="s">
        <v>38</v>
      </c>
      <c r="AB20349" s="60" t="s">
        <v>96796</v>
      </c>
      <c r="AC20349" s="60" t="s">
        <v>96796</v>
      </c>
      <c r="AD20349" s="60" t="s">
        <v>96796</v>
      </c>
    </row>
    <row r="20350" spans="1:30" ht="48" x14ac:dyDescent="0.3">
      <c r="A20350" s="20">
        <v>20340</v>
      </c>
      <c r="B20350" s="16" t="s">
        <v>20772</v>
      </c>
      <c r="C20350" s="50" t="s">
        <v>426</v>
      </c>
      <c r="D20350" s="50" t="s">
        <v>24522</v>
      </c>
      <c r="E20350" s="50" t="s">
        <v>431</v>
      </c>
      <c r="F20350" s="50" t="s">
        <v>427</v>
      </c>
      <c r="G20350" s="50" t="s">
        <v>424</v>
      </c>
      <c r="H20350" s="59" t="s">
        <v>44866</v>
      </c>
      <c r="I20350" s="59"/>
      <c r="J20350" s="17"/>
      <c r="K20350" s="64" t="s">
        <v>19</v>
      </c>
      <c r="L20350" s="18">
        <v>1</v>
      </c>
      <c r="M20350" s="19" t="s">
        <v>428</v>
      </c>
      <c r="N20350" s="19">
        <v>99103402011</v>
      </c>
      <c r="O20350" s="69" t="s">
        <v>20772</v>
      </c>
      <c r="P20350" s="60" t="s">
        <v>432</v>
      </c>
      <c r="Q20350" s="60" t="s">
        <v>430</v>
      </c>
      <c r="R20350" s="60" t="s">
        <v>429</v>
      </c>
      <c r="S20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9) - (Glaciarete) en la Región de Atacama</v>
      </c>
      <c r="T20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9) ubicado en la Región de Atacama</v>
      </c>
      <c r="U20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0" s="60" t="s">
        <v>48612</v>
      </c>
      <c r="W20350" s="67"/>
      <c r="X20350" s="60" t="s">
        <v>425</v>
      </c>
      <c r="Y20350" s="60" t="s">
        <v>423</v>
      </c>
      <c r="Z20350" s="68">
        <v>3</v>
      </c>
      <c r="AA20350" s="60" t="s">
        <v>38</v>
      </c>
      <c r="AB20350" s="60" t="s">
        <v>96796</v>
      </c>
      <c r="AC20350" s="60" t="s">
        <v>96796</v>
      </c>
      <c r="AD20350" s="60" t="s">
        <v>96796</v>
      </c>
    </row>
    <row r="20351" spans="1:30" ht="48" x14ac:dyDescent="0.3">
      <c r="A20351" s="20">
        <v>20341</v>
      </c>
      <c r="B20351" s="16" t="s">
        <v>20773</v>
      </c>
      <c r="C20351" s="50" t="s">
        <v>426</v>
      </c>
      <c r="D20351" s="50" t="s">
        <v>24522</v>
      </c>
      <c r="E20351" s="50" t="s">
        <v>431</v>
      </c>
      <c r="F20351" s="50" t="s">
        <v>427</v>
      </c>
      <c r="G20351" s="50" t="s">
        <v>424</v>
      </c>
      <c r="H20351" s="59" t="s">
        <v>44867</v>
      </c>
      <c r="I20351" s="59"/>
      <c r="J20351" s="17"/>
      <c r="K20351" s="64" t="s">
        <v>19</v>
      </c>
      <c r="L20351" s="18">
        <v>1</v>
      </c>
      <c r="M20351" s="19" t="s">
        <v>428</v>
      </c>
      <c r="N20351" s="19">
        <v>99103401005</v>
      </c>
      <c r="O20351" s="69" t="s">
        <v>20773</v>
      </c>
      <c r="P20351" s="60" t="s">
        <v>432</v>
      </c>
      <c r="Q20351" s="60" t="s">
        <v>430</v>
      </c>
      <c r="R20351" s="60" t="s">
        <v>429</v>
      </c>
      <c r="S20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10) - (Glaciarete) en la Región de Atacama</v>
      </c>
      <c r="T20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10) ubicado en la Región de Atacama</v>
      </c>
      <c r="U20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1" s="60" t="s">
        <v>48612</v>
      </c>
      <c r="W20351" s="67"/>
      <c r="X20351" s="60" t="s">
        <v>425</v>
      </c>
      <c r="Y20351" s="60" t="s">
        <v>423</v>
      </c>
      <c r="Z20351" s="68">
        <v>3</v>
      </c>
      <c r="AA20351" s="60" t="s">
        <v>38</v>
      </c>
      <c r="AB20351" s="60" t="s">
        <v>96796</v>
      </c>
      <c r="AC20351" s="60" t="s">
        <v>96796</v>
      </c>
      <c r="AD20351" s="60" t="s">
        <v>96796</v>
      </c>
    </row>
    <row r="20352" spans="1:30" ht="48" x14ac:dyDescent="0.3">
      <c r="A20352" s="20">
        <v>20342</v>
      </c>
      <c r="B20352" s="16" t="s">
        <v>20774</v>
      </c>
      <c r="C20352" s="50" t="s">
        <v>426</v>
      </c>
      <c r="D20352" s="50" t="s">
        <v>24522</v>
      </c>
      <c r="E20352" s="50" t="s">
        <v>431</v>
      </c>
      <c r="F20352" s="50" t="s">
        <v>427</v>
      </c>
      <c r="G20352" s="50" t="s">
        <v>424</v>
      </c>
      <c r="H20352" s="59" t="s">
        <v>44868</v>
      </c>
      <c r="I20352" s="59"/>
      <c r="J20352" s="17"/>
      <c r="K20352" s="64" t="s">
        <v>19</v>
      </c>
      <c r="L20352" s="18">
        <v>1</v>
      </c>
      <c r="M20352" s="19" t="s">
        <v>428</v>
      </c>
      <c r="N20352" s="19">
        <v>99103401004</v>
      </c>
      <c r="O20352" s="69" t="s">
        <v>20774</v>
      </c>
      <c r="P20352" s="60" t="s">
        <v>432</v>
      </c>
      <c r="Q20352" s="60" t="s">
        <v>430</v>
      </c>
      <c r="R20352" s="60" t="s">
        <v>429</v>
      </c>
      <c r="S20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11) - (Glaciarete) en la Región de Atacama</v>
      </c>
      <c r="T20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11) ubicado en la Región de Atacama</v>
      </c>
      <c r="U20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2" s="60" t="s">
        <v>48612</v>
      </c>
      <c r="W20352" s="67"/>
      <c r="X20352" s="60" t="s">
        <v>425</v>
      </c>
      <c r="Y20352" s="60" t="s">
        <v>423</v>
      </c>
      <c r="Z20352" s="68">
        <v>3</v>
      </c>
      <c r="AA20352" s="60" t="s">
        <v>38</v>
      </c>
      <c r="AB20352" s="60" t="s">
        <v>96796</v>
      </c>
      <c r="AC20352" s="60" t="s">
        <v>96796</v>
      </c>
      <c r="AD20352" s="60" t="s">
        <v>96796</v>
      </c>
    </row>
    <row r="20353" spans="1:30" ht="48" x14ac:dyDescent="0.3">
      <c r="A20353" s="20">
        <v>20343</v>
      </c>
      <c r="B20353" s="16" t="s">
        <v>20775</v>
      </c>
      <c r="C20353" s="50" t="s">
        <v>426</v>
      </c>
      <c r="D20353" s="50" t="s">
        <v>24522</v>
      </c>
      <c r="E20353" s="50" t="s">
        <v>431</v>
      </c>
      <c r="F20353" s="50" t="s">
        <v>427</v>
      </c>
      <c r="G20353" s="50" t="s">
        <v>424</v>
      </c>
      <c r="H20353" s="59" t="s">
        <v>44869</v>
      </c>
      <c r="I20353" s="59"/>
      <c r="J20353" s="17"/>
      <c r="K20353" s="64" t="s">
        <v>19</v>
      </c>
      <c r="L20353" s="18">
        <v>1</v>
      </c>
      <c r="M20353" s="19" t="s">
        <v>428</v>
      </c>
      <c r="N20353" s="19">
        <v>99103401006</v>
      </c>
      <c r="O20353" s="69" t="s">
        <v>20775</v>
      </c>
      <c r="P20353" s="60" t="s">
        <v>432</v>
      </c>
      <c r="Q20353" s="60" t="s">
        <v>430</v>
      </c>
      <c r="R20353" s="60" t="s">
        <v>429</v>
      </c>
      <c r="S20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12) - (Glaciarete) en la Región de Atacama</v>
      </c>
      <c r="T20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12) ubicado en la Región de Atacama</v>
      </c>
      <c r="U20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3" s="60" t="s">
        <v>48612</v>
      </c>
      <c r="W20353" s="67"/>
      <c r="X20353" s="60" t="s">
        <v>425</v>
      </c>
      <c r="Y20353" s="60" t="s">
        <v>423</v>
      </c>
      <c r="Z20353" s="68">
        <v>3</v>
      </c>
      <c r="AA20353" s="60" t="s">
        <v>38</v>
      </c>
      <c r="AB20353" s="60" t="s">
        <v>96796</v>
      </c>
      <c r="AC20353" s="60" t="s">
        <v>96796</v>
      </c>
      <c r="AD20353" s="60" t="s">
        <v>96796</v>
      </c>
    </row>
    <row r="20354" spans="1:30" ht="48" x14ac:dyDescent="0.3">
      <c r="A20354" s="20">
        <v>20344</v>
      </c>
      <c r="B20354" s="16" t="s">
        <v>20776</v>
      </c>
      <c r="C20354" s="50" t="s">
        <v>426</v>
      </c>
      <c r="D20354" s="50" t="s">
        <v>24522</v>
      </c>
      <c r="E20354" s="50" t="s">
        <v>431</v>
      </c>
      <c r="F20354" s="50" t="s">
        <v>427</v>
      </c>
      <c r="G20354" s="50" t="s">
        <v>424</v>
      </c>
      <c r="H20354" s="59" t="s">
        <v>44870</v>
      </c>
      <c r="I20354" s="59"/>
      <c r="J20354" s="17"/>
      <c r="K20354" s="64" t="s">
        <v>19</v>
      </c>
      <c r="L20354" s="18">
        <v>1</v>
      </c>
      <c r="M20354" s="19" t="s">
        <v>428</v>
      </c>
      <c r="N20354" s="19">
        <v>99104301028</v>
      </c>
      <c r="O20354" s="69" t="s">
        <v>20776</v>
      </c>
      <c r="P20354" s="60" t="s">
        <v>432</v>
      </c>
      <c r="Q20354" s="60" t="s">
        <v>430</v>
      </c>
      <c r="R20354" s="60" t="s">
        <v>429</v>
      </c>
      <c r="S20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1) - (Glaciarete) en la Región de Coquimbo</v>
      </c>
      <c r="T20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1) ubicado en la Región de Coquimbo</v>
      </c>
      <c r="U20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4" s="60" t="s">
        <v>48612</v>
      </c>
      <c r="W20354" s="67"/>
      <c r="X20354" s="60" t="s">
        <v>425</v>
      </c>
      <c r="Y20354" s="60" t="s">
        <v>423</v>
      </c>
      <c r="Z20354" s="68">
        <v>4</v>
      </c>
      <c r="AA20354" s="60" t="s">
        <v>41</v>
      </c>
      <c r="AB20354" s="60" t="s">
        <v>96796</v>
      </c>
      <c r="AC20354" s="60" t="s">
        <v>96796</v>
      </c>
      <c r="AD20354" s="60" t="s">
        <v>96796</v>
      </c>
    </row>
    <row r="20355" spans="1:30" ht="48" x14ac:dyDescent="0.3">
      <c r="A20355" s="20">
        <v>20345</v>
      </c>
      <c r="B20355" s="16" t="s">
        <v>20777</v>
      </c>
      <c r="C20355" s="50" t="s">
        <v>426</v>
      </c>
      <c r="D20355" s="50" t="s">
        <v>24522</v>
      </c>
      <c r="E20355" s="50" t="s">
        <v>431</v>
      </c>
      <c r="F20355" s="50" t="s">
        <v>427</v>
      </c>
      <c r="G20355" s="50" t="s">
        <v>424</v>
      </c>
      <c r="H20355" s="59" t="s">
        <v>44871</v>
      </c>
      <c r="I20355" s="59"/>
      <c r="J20355" s="17"/>
      <c r="K20355" s="64" t="s">
        <v>19</v>
      </c>
      <c r="L20355" s="18">
        <v>1</v>
      </c>
      <c r="M20355" s="19" t="s">
        <v>428</v>
      </c>
      <c r="N20355" s="19">
        <v>99104300048</v>
      </c>
      <c r="O20355" s="69" t="s">
        <v>20777</v>
      </c>
      <c r="P20355" s="60" t="s">
        <v>432</v>
      </c>
      <c r="Q20355" s="60" t="s">
        <v>430</v>
      </c>
      <c r="R20355" s="60" t="s">
        <v>429</v>
      </c>
      <c r="S20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2) - (Glaciarete) en la Región de Coquimbo</v>
      </c>
      <c r="T20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2) ubicado en la Región de Coquimbo</v>
      </c>
      <c r="U20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5" s="60" t="s">
        <v>48612</v>
      </c>
      <c r="W20355" s="67"/>
      <c r="X20355" s="60" t="s">
        <v>425</v>
      </c>
      <c r="Y20355" s="60" t="s">
        <v>423</v>
      </c>
      <c r="Z20355" s="68">
        <v>4</v>
      </c>
      <c r="AA20355" s="60" t="s">
        <v>41</v>
      </c>
      <c r="AB20355" s="60" t="s">
        <v>96796</v>
      </c>
      <c r="AC20355" s="60" t="s">
        <v>96796</v>
      </c>
      <c r="AD20355" s="60" t="s">
        <v>96796</v>
      </c>
    </row>
    <row r="20356" spans="1:30" ht="48" x14ac:dyDescent="0.3">
      <c r="A20356" s="20">
        <v>20346</v>
      </c>
      <c r="B20356" s="16" t="s">
        <v>20778</v>
      </c>
      <c r="C20356" s="50" t="s">
        <v>426</v>
      </c>
      <c r="D20356" s="50" t="s">
        <v>24522</v>
      </c>
      <c r="E20356" s="50" t="s">
        <v>431</v>
      </c>
      <c r="F20356" s="50" t="s">
        <v>427</v>
      </c>
      <c r="G20356" s="50" t="s">
        <v>424</v>
      </c>
      <c r="H20356" s="59" t="s">
        <v>44872</v>
      </c>
      <c r="I20356" s="59"/>
      <c r="J20356" s="17"/>
      <c r="K20356" s="64" t="s">
        <v>19</v>
      </c>
      <c r="L20356" s="18">
        <v>1</v>
      </c>
      <c r="M20356" s="19" t="s">
        <v>428</v>
      </c>
      <c r="N20356" s="19">
        <v>99104300061</v>
      </c>
      <c r="O20356" s="69" t="s">
        <v>20778</v>
      </c>
      <c r="P20356" s="60" t="s">
        <v>432</v>
      </c>
      <c r="Q20356" s="60" t="s">
        <v>430</v>
      </c>
      <c r="R20356" s="60" t="s">
        <v>429</v>
      </c>
      <c r="S20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3) - (Glaciarete) en la Región de Coquimbo</v>
      </c>
      <c r="T20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3) ubicado en la Región de Coquimbo</v>
      </c>
      <c r="U20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6" s="60" t="s">
        <v>48612</v>
      </c>
      <c r="W20356" s="67"/>
      <c r="X20356" s="60" t="s">
        <v>425</v>
      </c>
      <c r="Y20356" s="60" t="s">
        <v>423</v>
      </c>
      <c r="Z20356" s="68">
        <v>4</v>
      </c>
      <c r="AA20356" s="60" t="s">
        <v>41</v>
      </c>
      <c r="AB20356" s="60" t="s">
        <v>96796</v>
      </c>
      <c r="AC20356" s="60" t="s">
        <v>96796</v>
      </c>
      <c r="AD20356" s="60" t="s">
        <v>96796</v>
      </c>
    </row>
    <row r="20357" spans="1:30" ht="48" x14ac:dyDescent="0.3">
      <c r="A20357" s="20">
        <v>20347</v>
      </c>
      <c r="B20357" s="16" t="s">
        <v>20779</v>
      </c>
      <c r="C20357" s="50" t="s">
        <v>426</v>
      </c>
      <c r="D20357" s="50" t="s">
        <v>24522</v>
      </c>
      <c r="E20357" s="50" t="s">
        <v>431</v>
      </c>
      <c r="F20357" s="50" t="s">
        <v>427</v>
      </c>
      <c r="G20357" s="50" t="s">
        <v>424</v>
      </c>
      <c r="H20357" s="59" t="s">
        <v>44873</v>
      </c>
      <c r="I20357" s="59"/>
      <c r="J20357" s="17"/>
      <c r="K20357" s="64" t="s">
        <v>19</v>
      </c>
      <c r="L20357" s="18">
        <v>1</v>
      </c>
      <c r="M20357" s="19" t="s">
        <v>428</v>
      </c>
      <c r="N20357" s="19">
        <v>99104300077</v>
      </c>
      <c r="O20357" s="69" t="s">
        <v>20779</v>
      </c>
      <c r="P20357" s="60" t="s">
        <v>432</v>
      </c>
      <c r="Q20357" s="60" t="s">
        <v>430</v>
      </c>
      <c r="R20357" s="60" t="s">
        <v>429</v>
      </c>
      <c r="S20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4) - (Glaciarete) en la Región de Coquimbo</v>
      </c>
      <c r="T20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4) ubicado en la Región de Coquimbo</v>
      </c>
      <c r="U20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7" s="60" t="s">
        <v>48612</v>
      </c>
      <c r="W20357" s="67"/>
      <c r="X20357" s="60" t="s">
        <v>425</v>
      </c>
      <c r="Y20357" s="60" t="s">
        <v>423</v>
      </c>
      <c r="Z20357" s="68">
        <v>4</v>
      </c>
      <c r="AA20357" s="60" t="s">
        <v>41</v>
      </c>
      <c r="AB20357" s="60" t="s">
        <v>96796</v>
      </c>
      <c r="AC20357" s="60" t="s">
        <v>96796</v>
      </c>
      <c r="AD20357" s="60" t="s">
        <v>96796</v>
      </c>
    </row>
    <row r="20358" spans="1:30" ht="48" x14ac:dyDescent="0.3">
      <c r="A20358" s="20">
        <v>20348</v>
      </c>
      <c r="B20358" s="16" t="s">
        <v>20780</v>
      </c>
      <c r="C20358" s="50" t="s">
        <v>426</v>
      </c>
      <c r="D20358" s="50" t="s">
        <v>24522</v>
      </c>
      <c r="E20358" s="50" t="s">
        <v>431</v>
      </c>
      <c r="F20358" s="50" t="s">
        <v>427</v>
      </c>
      <c r="G20358" s="50" t="s">
        <v>424</v>
      </c>
      <c r="H20358" s="59" t="s">
        <v>44874</v>
      </c>
      <c r="I20358" s="59"/>
      <c r="J20358" s="17"/>
      <c r="K20358" s="64" t="s">
        <v>19</v>
      </c>
      <c r="L20358" s="18">
        <v>1</v>
      </c>
      <c r="M20358" s="19" t="s">
        <v>428</v>
      </c>
      <c r="N20358" s="19">
        <v>99104300076</v>
      </c>
      <c r="O20358" s="69" t="s">
        <v>20780</v>
      </c>
      <c r="P20358" s="60" t="s">
        <v>432</v>
      </c>
      <c r="Q20358" s="60" t="s">
        <v>430</v>
      </c>
      <c r="R20358" s="60" t="s">
        <v>429</v>
      </c>
      <c r="S20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5) - (Glaciarete) en la Región de Coquimbo</v>
      </c>
      <c r="T20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5) ubicado en la Región de Coquimbo</v>
      </c>
      <c r="U20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8" s="60" t="s">
        <v>48612</v>
      </c>
      <c r="W20358" s="67"/>
      <c r="X20358" s="60" t="s">
        <v>425</v>
      </c>
      <c r="Y20358" s="60" t="s">
        <v>423</v>
      </c>
      <c r="Z20358" s="68">
        <v>4</v>
      </c>
      <c r="AA20358" s="60" t="s">
        <v>41</v>
      </c>
      <c r="AB20358" s="60" t="s">
        <v>96796</v>
      </c>
      <c r="AC20358" s="60" t="s">
        <v>96796</v>
      </c>
      <c r="AD20358" s="60" t="s">
        <v>96796</v>
      </c>
    </row>
    <row r="20359" spans="1:30" ht="48" x14ac:dyDescent="0.3">
      <c r="A20359" s="20">
        <v>20349</v>
      </c>
      <c r="B20359" s="16" t="s">
        <v>20781</v>
      </c>
      <c r="C20359" s="50" t="s">
        <v>426</v>
      </c>
      <c r="D20359" s="50" t="s">
        <v>24522</v>
      </c>
      <c r="E20359" s="50" t="s">
        <v>431</v>
      </c>
      <c r="F20359" s="50" t="s">
        <v>427</v>
      </c>
      <c r="G20359" s="50" t="s">
        <v>424</v>
      </c>
      <c r="H20359" s="59" t="s">
        <v>44875</v>
      </c>
      <c r="I20359" s="59"/>
      <c r="J20359" s="17"/>
      <c r="K20359" s="64" t="s">
        <v>19</v>
      </c>
      <c r="L20359" s="18">
        <v>1</v>
      </c>
      <c r="M20359" s="19" t="s">
        <v>428</v>
      </c>
      <c r="N20359" s="19">
        <v>99104300074</v>
      </c>
      <c r="O20359" s="69" t="s">
        <v>20781</v>
      </c>
      <c r="P20359" s="60" t="s">
        <v>432</v>
      </c>
      <c r="Q20359" s="60" t="s">
        <v>430</v>
      </c>
      <c r="R20359" s="60" t="s">
        <v>429</v>
      </c>
      <c r="S20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6) - (Glaciarete) en la Región de Coquimbo</v>
      </c>
      <c r="T20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6) ubicado en la Región de Coquimbo</v>
      </c>
      <c r="U20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9" s="60" t="s">
        <v>48612</v>
      </c>
      <c r="W20359" s="67"/>
      <c r="X20359" s="60" t="s">
        <v>425</v>
      </c>
      <c r="Y20359" s="60" t="s">
        <v>423</v>
      </c>
      <c r="Z20359" s="68">
        <v>4</v>
      </c>
      <c r="AA20359" s="60" t="s">
        <v>41</v>
      </c>
      <c r="AB20359" s="60" t="s">
        <v>96796</v>
      </c>
      <c r="AC20359" s="60" t="s">
        <v>96796</v>
      </c>
      <c r="AD20359" s="60" t="s">
        <v>96796</v>
      </c>
    </row>
    <row r="20360" spans="1:30" ht="48" x14ac:dyDescent="0.3">
      <c r="A20360" s="20">
        <v>20350</v>
      </c>
      <c r="B20360" s="16" t="s">
        <v>20782</v>
      </c>
      <c r="C20360" s="50" t="s">
        <v>426</v>
      </c>
      <c r="D20360" s="50" t="s">
        <v>24522</v>
      </c>
      <c r="E20360" s="50" t="s">
        <v>431</v>
      </c>
      <c r="F20360" s="50" t="s">
        <v>427</v>
      </c>
      <c r="G20360" s="50" t="s">
        <v>424</v>
      </c>
      <c r="H20360" s="59" t="s">
        <v>44876</v>
      </c>
      <c r="I20360" s="59"/>
      <c r="J20360" s="17"/>
      <c r="K20360" s="64" t="s">
        <v>19</v>
      </c>
      <c r="L20360" s="18">
        <v>1</v>
      </c>
      <c r="M20360" s="19" t="s">
        <v>428</v>
      </c>
      <c r="N20360" s="19">
        <v>99104300126</v>
      </c>
      <c r="O20360" s="69" t="s">
        <v>20782</v>
      </c>
      <c r="P20360" s="60" t="s">
        <v>432</v>
      </c>
      <c r="Q20360" s="60" t="s">
        <v>430</v>
      </c>
      <c r="R20360" s="60" t="s">
        <v>429</v>
      </c>
      <c r="S20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7) - (Glaciarete) en la Región de Coquimbo</v>
      </c>
      <c r="T20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7) ubicado en la Región de Coquimbo</v>
      </c>
      <c r="U20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0" s="60" t="s">
        <v>48612</v>
      </c>
      <c r="W20360" s="67"/>
      <c r="X20360" s="60" t="s">
        <v>425</v>
      </c>
      <c r="Y20360" s="60" t="s">
        <v>423</v>
      </c>
      <c r="Z20360" s="68">
        <v>4</v>
      </c>
      <c r="AA20360" s="60" t="s">
        <v>41</v>
      </c>
      <c r="AB20360" s="60" t="s">
        <v>96796</v>
      </c>
      <c r="AC20360" s="60" t="s">
        <v>96796</v>
      </c>
      <c r="AD20360" s="60" t="s">
        <v>96796</v>
      </c>
    </row>
    <row r="20361" spans="1:30" ht="48" x14ac:dyDescent="0.3">
      <c r="A20361" s="20">
        <v>20351</v>
      </c>
      <c r="B20361" s="16" t="s">
        <v>20783</v>
      </c>
      <c r="C20361" s="50" t="s">
        <v>426</v>
      </c>
      <c r="D20361" s="50" t="s">
        <v>24522</v>
      </c>
      <c r="E20361" s="50" t="s">
        <v>431</v>
      </c>
      <c r="F20361" s="50" t="s">
        <v>427</v>
      </c>
      <c r="G20361" s="50" t="s">
        <v>424</v>
      </c>
      <c r="H20361" s="59" t="s">
        <v>44877</v>
      </c>
      <c r="I20361" s="59"/>
      <c r="J20361" s="17"/>
      <c r="K20361" s="64" t="s">
        <v>19</v>
      </c>
      <c r="L20361" s="18">
        <v>1</v>
      </c>
      <c r="M20361" s="19" t="s">
        <v>428</v>
      </c>
      <c r="N20361" s="19">
        <v>99104300127</v>
      </c>
      <c r="O20361" s="69" t="s">
        <v>20783</v>
      </c>
      <c r="P20361" s="60" t="s">
        <v>432</v>
      </c>
      <c r="Q20361" s="60" t="s">
        <v>430</v>
      </c>
      <c r="R20361" s="60" t="s">
        <v>429</v>
      </c>
      <c r="S20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8) - (Glaciarete) en la Región de Coquimbo</v>
      </c>
      <c r="T20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8) ubicado en la Región de Coquimbo</v>
      </c>
      <c r="U20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1" s="60" t="s">
        <v>48612</v>
      </c>
      <c r="W20361" s="67"/>
      <c r="X20361" s="60" t="s">
        <v>425</v>
      </c>
      <c r="Y20361" s="60" t="s">
        <v>423</v>
      </c>
      <c r="Z20361" s="68">
        <v>4</v>
      </c>
      <c r="AA20361" s="60" t="s">
        <v>41</v>
      </c>
      <c r="AB20361" s="60" t="s">
        <v>96796</v>
      </c>
      <c r="AC20361" s="60" t="s">
        <v>96796</v>
      </c>
      <c r="AD20361" s="60" t="s">
        <v>96796</v>
      </c>
    </row>
    <row r="20362" spans="1:30" ht="48" x14ac:dyDescent="0.3">
      <c r="A20362" s="20">
        <v>20352</v>
      </c>
      <c r="B20362" s="16" t="s">
        <v>20784</v>
      </c>
      <c r="C20362" s="50" t="s">
        <v>426</v>
      </c>
      <c r="D20362" s="50" t="s">
        <v>24522</v>
      </c>
      <c r="E20362" s="50" t="s">
        <v>431</v>
      </c>
      <c r="F20362" s="50" t="s">
        <v>427</v>
      </c>
      <c r="G20362" s="50" t="s">
        <v>424</v>
      </c>
      <c r="H20362" s="59" t="s">
        <v>44878</v>
      </c>
      <c r="I20362" s="59"/>
      <c r="J20362" s="17"/>
      <c r="K20362" s="64" t="s">
        <v>19</v>
      </c>
      <c r="L20362" s="18">
        <v>1</v>
      </c>
      <c r="M20362" s="19" t="s">
        <v>428</v>
      </c>
      <c r="N20362" s="19">
        <v>99104304004</v>
      </c>
      <c r="O20362" s="69" t="s">
        <v>20784</v>
      </c>
      <c r="P20362" s="60" t="s">
        <v>432</v>
      </c>
      <c r="Q20362" s="60" t="s">
        <v>430</v>
      </c>
      <c r="R20362" s="60" t="s">
        <v>429</v>
      </c>
      <c r="S20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9) - (Glaciarete) en la Región de Coquimbo</v>
      </c>
      <c r="T20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9) ubicado en la Región de Coquimbo</v>
      </c>
      <c r="U20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2" s="60" t="s">
        <v>48612</v>
      </c>
      <c r="W20362" s="67"/>
      <c r="X20362" s="60" t="s">
        <v>425</v>
      </c>
      <c r="Y20362" s="60" t="s">
        <v>423</v>
      </c>
      <c r="Z20362" s="68">
        <v>4</v>
      </c>
      <c r="AA20362" s="60" t="s">
        <v>41</v>
      </c>
      <c r="AB20362" s="60" t="s">
        <v>96796</v>
      </c>
      <c r="AC20362" s="60" t="s">
        <v>96796</v>
      </c>
      <c r="AD20362" s="60" t="s">
        <v>96796</v>
      </c>
    </row>
    <row r="20363" spans="1:30" ht="48" x14ac:dyDescent="0.3">
      <c r="A20363" s="20">
        <v>20353</v>
      </c>
      <c r="B20363" s="16" t="s">
        <v>20785</v>
      </c>
      <c r="C20363" s="50" t="s">
        <v>426</v>
      </c>
      <c r="D20363" s="50" t="s">
        <v>24522</v>
      </c>
      <c r="E20363" s="50" t="s">
        <v>431</v>
      </c>
      <c r="F20363" s="50" t="s">
        <v>427</v>
      </c>
      <c r="G20363" s="50" t="s">
        <v>424</v>
      </c>
      <c r="H20363" s="59" t="s">
        <v>44879</v>
      </c>
      <c r="I20363" s="59"/>
      <c r="J20363" s="17"/>
      <c r="K20363" s="64" t="s">
        <v>19</v>
      </c>
      <c r="L20363" s="18">
        <v>1</v>
      </c>
      <c r="M20363" s="19" t="s">
        <v>428</v>
      </c>
      <c r="N20363" s="19">
        <v>99104310011</v>
      </c>
      <c r="O20363" s="69" t="s">
        <v>20785</v>
      </c>
      <c r="P20363" s="60" t="s">
        <v>432</v>
      </c>
      <c r="Q20363" s="60" t="s">
        <v>430</v>
      </c>
      <c r="R20363" s="60" t="s">
        <v>429</v>
      </c>
      <c r="S20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10) - (Glaciarete) en la Región de Coquimbo</v>
      </c>
      <c r="T20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10) ubicado en la Región de Coquimbo</v>
      </c>
      <c r="U20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3" s="60" t="s">
        <v>48612</v>
      </c>
      <c r="W20363" s="67"/>
      <c r="X20363" s="60" t="s">
        <v>425</v>
      </c>
      <c r="Y20363" s="60" t="s">
        <v>423</v>
      </c>
      <c r="Z20363" s="68">
        <v>4</v>
      </c>
      <c r="AA20363" s="60" t="s">
        <v>41</v>
      </c>
      <c r="AB20363" s="60" t="s">
        <v>96796</v>
      </c>
      <c r="AC20363" s="60" t="s">
        <v>96796</v>
      </c>
      <c r="AD20363" s="60" t="s">
        <v>96796</v>
      </c>
    </row>
    <row r="20364" spans="1:30" ht="48" x14ac:dyDescent="0.3">
      <c r="A20364" s="20">
        <v>20354</v>
      </c>
      <c r="B20364" s="16" t="s">
        <v>20786</v>
      </c>
      <c r="C20364" s="50" t="s">
        <v>426</v>
      </c>
      <c r="D20364" s="50" t="s">
        <v>24522</v>
      </c>
      <c r="E20364" s="50" t="s">
        <v>431</v>
      </c>
      <c r="F20364" s="50" t="s">
        <v>427</v>
      </c>
      <c r="G20364" s="50" t="s">
        <v>424</v>
      </c>
      <c r="H20364" s="59" t="s">
        <v>44880</v>
      </c>
      <c r="I20364" s="59"/>
      <c r="J20364" s="17"/>
      <c r="K20364" s="64" t="s">
        <v>19</v>
      </c>
      <c r="L20364" s="18">
        <v>1</v>
      </c>
      <c r="M20364" s="19" t="s">
        <v>428</v>
      </c>
      <c r="N20364" s="19">
        <v>99104310012</v>
      </c>
      <c r="O20364" s="69" t="s">
        <v>20786</v>
      </c>
      <c r="P20364" s="60" t="s">
        <v>432</v>
      </c>
      <c r="Q20364" s="60" t="s">
        <v>430</v>
      </c>
      <c r="R20364" s="60" t="s">
        <v>429</v>
      </c>
      <c r="S20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11) - (Glaciarete) en la Región de Coquimbo</v>
      </c>
      <c r="T20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11) ubicado en la Región de Coquimbo</v>
      </c>
      <c r="U20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4" s="60" t="s">
        <v>48612</v>
      </c>
      <c r="W20364" s="67"/>
      <c r="X20364" s="60" t="s">
        <v>425</v>
      </c>
      <c r="Y20364" s="60" t="s">
        <v>423</v>
      </c>
      <c r="Z20364" s="68">
        <v>4</v>
      </c>
      <c r="AA20364" s="60" t="s">
        <v>41</v>
      </c>
      <c r="AB20364" s="60" t="s">
        <v>96796</v>
      </c>
      <c r="AC20364" s="60" t="s">
        <v>96796</v>
      </c>
      <c r="AD20364" s="60" t="s">
        <v>96796</v>
      </c>
    </row>
    <row r="20365" spans="1:30" ht="48" x14ac:dyDescent="0.3">
      <c r="A20365" s="20">
        <v>20355</v>
      </c>
      <c r="B20365" s="16" t="s">
        <v>20787</v>
      </c>
      <c r="C20365" s="50" t="s">
        <v>426</v>
      </c>
      <c r="D20365" s="50" t="s">
        <v>24522</v>
      </c>
      <c r="E20365" s="50" t="s">
        <v>431</v>
      </c>
      <c r="F20365" s="50" t="s">
        <v>427</v>
      </c>
      <c r="G20365" s="50" t="s">
        <v>424</v>
      </c>
      <c r="H20365" s="59" t="s">
        <v>44881</v>
      </c>
      <c r="I20365" s="59"/>
      <c r="J20365" s="17"/>
      <c r="K20365" s="64" t="s">
        <v>19</v>
      </c>
      <c r="L20365" s="18">
        <v>1</v>
      </c>
      <c r="M20365" s="19" t="s">
        <v>428</v>
      </c>
      <c r="N20365" s="19">
        <v>99104301027</v>
      </c>
      <c r="O20365" s="69" t="s">
        <v>20787</v>
      </c>
      <c r="P20365" s="60" t="s">
        <v>432</v>
      </c>
      <c r="Q20365" s="60" t="s">
        <v>430</v>
      </c>
      <c r="R20365" s="60" t="s">
        <v>429</v>
      </c>
      <c r="S20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12) - (Glaciarete) en la Región de Coquimbo</v>
      </c>
      <c r="T20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12) ubicado en la Región de Coquimbo</v>
      </c>
      <c r="U20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5" s="60" t="s">
        <v>48612</v>
      </c>
      <c r="W20365" s="67"/>
      <c r="X20365" s="60" t="s">
        <v>425</v>
      </c>
      <c r="Y20365" s="60" t="s">
        <v>423</v>
      </c>
      <c r="Z20365" s="68">
        <v>4</v>
      </c>
      <c r="AA20365" s="60" t="s">
        <v>41</v>
      </c>
      <c r="AB20365" s="60" t="s">
        <v>96796</v>
      </c>
      <c r="AC20365" s="60" t="s">
        <v>96796</v>
      </c>
      <c r="AD20365" s="60" t="s">
        <v>96796</v>
      </c>
    </row>
    <row r="20366" spans="1:30" ht="48" x14ac:dyDescent="0.3">
      <c r="A20366" s="20">
        <v>20356</v>
      </c>
      <c r="B20366" s="16" t="s">
        <v>20788</v>
      </c>
      <c r="C20366" s="50" t="s">
        <v>426</v>
      </c>
      <c r="D20366" s="50" t="s">
        <v>24522</v>
      </c>
      <c r="E20366" s="50" t="s">
        <v>431</v>
      </c>
      <c r="F20366" s="50" t="s">
        <v>427</v>
      </c>
      <c r="G20366" s="50" t="s">
        <v>424</v>
      </c>
      <c r="H20366" s="59" t="s">
        <v>44882</v>
      </c>
      <c r="I20366" s="59"/>
      <c r="J20366" s="17"/>
      <c r="K20366" s="64" t="s">
        <v>19</v>
      </c>
      <c r="L20366" s="18">
        <v>1</v>
      </c>
      <c r="M20366" s="19" t="s">
        <v>428</v>
      </c>
      <c r="N20366" s="19">
        <v>99104300035</v>
      </c>
      <c r="O20366" s="69" t="s">
        <v>20788</v>
      </c>
      <c r="P20366" s="60" t="s">
        <v>432</v>
      </c>
      <c r="Q20366" s="60" t="s">
        <v>430</v>
      </c>
      <c r="R20366" s="60" t="s">
        <v>429</v>
      </c>
      <c r="S20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1) - (Glaciarete) en la Región de Coquimbo</v>
      </c>
      <c r="T20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1) ubicado en la Región de Coquimbo</v>
      </c>
      <c r="U20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6" s="60" t="s">
        <v>48612</v>
      </c>
      <c r="W20366" s="67"/>
      <c r="X20366" s="60" t="s">
        <v>425</v>
      </c>
      <c r="Y20366" s="60" t="s">
        <v>423</v>
      </c>
      <c r="Z20366" s="68">
        <v>4</v>
      </c>
      <c r="AA20366" s="60" t="s">
        <v>41</v>
      </c>
      <c r="AB20366" s="60" t="s">
        <v>96796</v>
      </c>
      <c r="AC20366" s="60" t="s">
        <v>96796</v>
      </c>
      <c r="AD20366" s="60" t="s">
        <v>96796</v>
      </c>
    </row>
    <row r="20367" spans="1:30" ht="48" x14ac:dyDescent="0.3">
      <c r="A20367" s="20">
        <v>20357</v>
      </c>
      <c r="B20367" s="16" t="s">
        <v>20789</v>
      </c>
      <c r="C20367" s="50" t="s">
        <v>426</v>
      </c>
      <c r="D20367" s="50" t="s">
        <v>24522</v>
      </c>
      <c r="E20367" s="50" t="s">
        <v>431</v>
      </c>
      <c r="F20367" s="50" t="s">
        <v>427</v>
      </c>
      <c r="G20367" s="50" t="s">
        <v>424</v>
      </c>
      <c r="H20367" s="59" t="s">
        <v>44883</v>
      </c>
      <c r="I20367" s="59"/>
      <c r="J20367" s="17"/>
      <c r="K20367" s="64" t="s">
        <v>19</v>
      </c>
      <c r="L20367" s="18">
        <v>1</v>
      </c>
      <c r="M20367" s="19" t="s">
        <v>428</v>
      </c>
      <c r="N20367" s="19">
        <v>99104300043</v>
      </c>
      <c r="O20367" s="69" t="s">
        <v>20789</v>
      </c>
      <c r="P20367" s="60" t="s">
        <v>432</v>
      </c>
      <c r="Q20367" s="60" t="s">
        <v>430</v>
      </c>
      <c r="R20367" s="60" t="s">
        <v>429</v>
      </c>
      <c r="S20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2) - (Glaciarete) en la Región de Coquimbo</v>
      </c>
      <c r="T20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2) ubicado en la Región de Coquimbo</v>
      </c>
      <c r="U20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7" s="60" t="s">
        <v>48612</v>
      </c>
      <c r="W20367" s="67"/>
      <c r="X20367" s="60" t="s">
        <v>425</v>
      </c>
      <c r="Y20367" s="60" t="s">
        <v>423</v>
      </c>
      <c r="Z20367" s="68">
        <v>4</v>
      </c>
      <c r="AA20367" s="60" t="s">
        <v>41</v>
      </c>
      <c r="AB20367" s="60" t="s">
        <v>96796</v>
      </c>
      <c r="AC20367" s="60" t="s">
        <v>96796</v>
      </c>
      <c r="AD20367" s="60" t="s">
        <v>96796</v>
      </c>
    </row>
    <row r="20368" spans="1:30" ht="48" x14ac:dyDescent="0.3">
      <c r="A20368" s="20">
        <v>20358</v>
      </c>
      <c r="B20368" s="16" t="s">
        <v>20790</v>
      </c>
      <c r="C20368" s="50" t="s">
        <v>426</v>
      </c>
      <c r="D20368" s="50" t="s">
        <v>24522</v>
      </c>
      <c r="E20368" s="50" t="s">
        <v>431</v>
      </c>
      <c r="F20368" s="50" t="s">
        <v>427</v>
      </c>
      <c r="G20368" s="50" t="s">
        <v>424</v>
      </c>
      <c r="H20368" s="59" t="s">
        <v>44884</v>
      </c>
      <c r="I20368" s="59"/>
      <c r="J20368" s="17"/>
      <c r="K20368" s="64" t="s">
        <v>19</v>
      </c>
      <c r="L20368" s="18">
        <v>1</v>
      </c>
      <c r="M20368" s="19" t="s">
        <v>428</v>
      </c>
      <c r="N20368" s="19">
        <v>99104300044</v>
      </c>
      <c r="O20368" s="69" t="s">
        <v>20790</v>
      </c>
      <c r="P20368" s="60" t="s">
        <v>432</v>
      </c>
      <c r="Q20368" s="60" t="s">
        <v>430</v>
      </c>
      <c r="R20368" s="60" t="s">
        <v>429</v>
      </c>
      <c r="S20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3) - (Glaciarete) en la Región de Coquimbo</v>
      </c>
      <c r="T20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3) ubicado en la Región de Coquimbo</v>
      </c>
      <c r="U20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8" s="60" t="s">
        <v>48612</v>
      </c>
      <c r="W20368" s="67"/>
      <c r="X20368" s="60" t="s">
        <v>425</v>
      </c>
      <c r="Y20368" s="60" t="s">
        <v>423</v>
      </c>
      <c r="Z20368" s="68">
        <v>4</v>
      </c>
      <c r="AA20368" s="60" t="s">
        <v>41</v>
      </c>
      <c r="AB20368" s="60" t="s">
        <v>96796</v>
      </c>
      <c r="AC20368" s="60" t="s">
        <v>96796</v>
      </c>
      <c r="AD20368" s="60" t="s">
        <v>96796</v>
      </c>
    </row>
    <row r="20369" spans="1:30" ht="48" x14ac:dyDescent="0.3">
      <c r="A20369" s="20">
        <v>20359</v>
      </c>
      <c r="B20369" s="16" t="s">
        <v>20791</v>
      </c>
      <c r="C20369" s="50" t="s">
        <v>426</v>
      </c>
      <c r="D20369" s="50" t="s">
        <v>24522</v>
      </c>
      <c r="E20369" s="50" t="s">
        <v>431</v>
      </c>
      <c r="F20369" s="50" t="s">
        <v>427</v>
      </c>
      <c r="G20369" s="50" t="s">
        <v>424</v>
      </c>
      <c r="H20369" s="59" t="s">
        <v>44885</v>
      </c>
      <c r="I20369" s="59"/>
      <c r="J20369" s="17"/>
      <c r="K20369" s="64" t="s">
        <v>19</v>
      </c>
      <c r="L20369" s="18">
        <v>1</v>
      </c>
      <c r="M20369" s="19" t="s">
        <v>428</v>
      </c>
      <c r="N20369" s="19">
        <v>99104300072</v>
      </c>
      <c r="O20369" s="69" t="s">
        <v>20791</v>
      </c>
      <c r="P20369" s="60" t="s">
        <v>432</v>
      </c>
      <c r="Q20369" s="60" t="s">
        <v>430</v>
      </c>
      <c r="R20369" s="60" t="s">
        <v>429</v>
      </c>
      <c r="S20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4) - (Glaciarete) en la Región de Coquimbo</v>
      </c>
      <c r="T20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4) ubicado en la Región de Coquimbo</v>
      </c>
      <c r="U20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9" s="60" t="s">
        <v>48612</v>
      </c>
      <c r="W20369" s="67"/>
      <c r="X20369" s="60" t="s">
        <v>425</v>
      </c>
      <c r="Y20369" s="60" t="s">
        <v>423</v>
      </c>
      <c r="Z20369" s="68">
        <v>4</v>
      </c>
      <c r="AA20369" s="60" t="s">
        <v>41</v>
      </c>
      <c r="AB20369" s="60" t="s">
        <v>96796</v>
      </c>
      <c r="AC20369" s="60" t="s">
        <v>96796</v>
      </c>
      <c r="AD20369" s="60" t="s">
        <v>96796</v>
      </c>
    </row>
    <row r="20370" spans="1:30" ht="48" x14ac:dyDescent="0.3">
      <c r="A20370" s="20">
        <v>20360</v>
      </c>
      <c r="B20370" s="16" t="s">
        <v>20792</v>
      </c>
      <c r="C20370" s="50" t="s">
        <v>426</v>
      </c>
      <c r="D20370" s="50" t="s">
        <v>24522</v>
      </c>
      <c r="E20370" s="50" t="s">
        <v>431</v>
      </c>
      <c r="F20370" s="50" t="s">
        <v>427</v>
      </c>
      <c r="G20370" s="50" t="s">
        <v>424</v>
      </c>
      <c r="H20370" s="59" t="s">
        <v>44886</v>
      </c>
      <c r="I20370" s="59"/>
      <c r="J20370" s="17"/>
      <c r="K20370" s="64" t="s">
        <v>19</v>
      </c>
      <c r="L20370" s="18">
        <v>1</v>
      </c>
      <c r="M20370" s="19" t="s">
        <v>428</v>
      </c>
      <c r="N20370" s="19">
        <v>99104300069</v>
      </c>
      <c r="O20370" s="69" t="s">
        <v>20792</v>
      </c>
      <c r="P20370" s="60" t="s">
        <v>432</v>
      </c>
      <c r="Q20370" s="60" t="s">
        <v>430</v>
      </c>
      <c r="R20370" s="60" t="s">
        <v>429</v>
      </c>
      <c r="S20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5) - (Glaciarete) en la Región de Coquimbo</v>
      </c>
      <c r="T20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5) ubicado en la Región de Coquimbo</v>
      </c>
      <c r="U20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0" s="60" t="s">
        <v>48612</v>
      </c>
      <c r="W20370" s="67"/>
      <c r="X20370" s="60" t="s">
        <v>425</v>
      </c>
      <c r="Y20370" s="60" t="s">
        <v>423</v>
      </c>
      <c r="Z20370" s="68">
        <v>4</v>
      </c>
      <c r="AA20370" s="60" t="s">
        <v>41</v>
      </c>
      <c r="AB20370" s="60" t="s">
        <v>96796</v>
      </c>
      <c r="AC20370" s="60" t="s">
        <v>96796</v>
      </c>
      <c r="AD20370" s="60" t="s">
        <v>96796</v>
      </c>
    </row>
    <row r="20371" spans="1:30" ht="48" x14ac:dyDescent="0.3">
      <c r="A20371" s="20">
        <v>20361</v>
      </c>
      <c r="B20371" s="16" t="s">
        <v>20793</v>
      </c>
      <c r="C20371" s="50" t="s">
        <v>426</v>
      </c>
      <c r="D20371" s="50" t="s">
        <v>24522</v>
      </c>
      <c r="E20371" s="50" t="s">
        <v>431</v>
      </c>
      <c r="F20371" s="50" t="s">
        <v>427</v>
      </c>
      <c r="G20371" s="50" t="s">
        <v>424</v>
      </c>
      <c r="H20371" s="59" t="s">
        <v>44887</v>
      </c>
      <c r="I20371" s="59"/>
      <c r="J20371" s="17"/>
      <c r="K20371" s="64" t="s">
        <v>19</v>
      </c>
      <c r="L20371" s="18">
        <v>1</v>
      </c>
      <c r="M20371" s="19" t="s">
        <v>428</v>
      </c>
      <c r="N20371" s="19">
        <v>99104300122</v>
      </c>
      <c r="O20371" s="69" t="s">
        <v>20793</v>
      </c>
      <c r="P20371" s="60" t="s">
        <v>432</v>
      </c>
      <c r="Q20371" s="60" t="s">
        <v>430</v>
      </c>
      <c r="R20371" s="60" t="s">
        <v>429</v>
      </c>
      <c r="S20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6) - (Glaciarete) en la Región de Coquimbo</v>
      </c>
      <c r="T20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6) ubicado en la Región de Coquimbo</v>
      </c>
      <c r="U20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1" s="60" t="s">
        <v>48612</v>
      </c>
      <c r="W20371" s="67"/>
      <c r="X20371" s="60" t="s">
        <v>425</v>
      </c>
      <c r="Y20371" s="60" t="s">
        <v>423</v>
      </c>
      <c r="Z20371" s="68">
        <v>4</v>
      </c>
      <c r="AA20371" s="60" t="s">
        <v>41</v>
      </c>
      <c r="AB20371" s="60" t="s">
        <v>96796</v>
      </c>
      <c r="AC20371" s="60" t="s">
        <v>96796</v>
      </c>
      <c r="AD20371" s="60" t="s">
        <v>96796</v>
      </c>
    </row>
    <row r="20372" spans="1:30" ht="48" x14ac:dyDescent="0.3">
      <c r="A20372" s="20">
        <v>20362</v>
      </c>
      <c r="B20372" s="16" t="s">
        <v>20794</v>
      </c>
      <c r="C20372" s="50" t="s">
        <v>426</v>
      </c>
      <c r="D20372" s="50" t="s">
        <v>24522</v>
      </c>
      <c r="E20372" s="50" t="s">
        <v>431</v>
      </c>
      <c r="F20372" s="50" t="s">
        <v>427</v>
      </c>
      <c r="G20372" s="50" t="s">
        <v>424</v>
      </c>
      <c r="H20372" s="59" t="s">
        <v>44888</v>
      </c>
      <c r="I20372" s="59"/>
      <c r="J20372" s="17"/>
      <c r="K20372" s="64" t="s">
        <v>19</v>
      </c>
      <c r="L20372" s="18">
        <v>1</v>
      </c>
      <c r="M20372" s="19" t="s">
        <v>428</v>
      </c>
      <c r="N20372" s="19">
        <v>99104300123</v>
      </c>
      <c r="O20372" s="69" t="s">
        <v>20794</v>
      </c>
      <c r="P20372" s="60" t="s">
        <v>432</v>
      </c>
      <c r="Q20372" s="60" t="s">
        <v>430</v>
      </c>
      <c r="R20372" s="60" t="s">
        <v>429</v>
      </c>
      <c r="S20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7) - (Glaciarete) en la Región de Coquimbo</v>
      </c>
      <c r="T20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7) ubicado en la Región de Coquimbo</v>
      </c>
      <c r="U20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2" s="60" t="s">
        <v>48612</v>
      </c>
      <c r="W20372" s="67"/>
      <c r="X20372" s="60" t="s">
        <v>425</v>
      </c>
      <c r="Y20372" s="60" t="s">
        <v>423</v>
      </c>
      <c r="Z20372" s="68">
        <v>4</v>
      </c>
      <c r="AA20372" s="60" t="s">
        <v>41</v>
      </c>
      <c r="AB20372" s="60" t="s">
        <v>96796</v>
      </c>
      <c r="AC20372" s="60" t="s">
        <v>96796</v>
      </c>
      <c r="AD20372" s="60" t="s">
        <v>96796</v>
      </c>
    </row>
    <row r="20373" spans="1:30" ht="48" x14ac:dyDescent="0.3">
      <c r="A20373" s="20">
        <v>20363</v>
      </c>
      <c r="B20373" s="16" t="s">
        <v>20795</v>
      </c>
      <c r="C20373" s="50" t="s">
        <v>426</v>
      </c>
      <c r="D20373" s="50" t="s">
        <v>24522</v>
      </c>
      <c r="E20373" s="50" t="s">
        <v>431</v>
      </c>
      <c r="F20373" s="50" t="s">
        <v>427</v>
      </c>
      <c r="G20373" s="50" t="s">
        <v>424</v>
      </c>
      <c r="H20373" s="59" t="s">
        <v>44889</v>
      </c>
      <c r="I20373" s="59"/>
      <c r="J20373" s="17"/>
      <c r="K20373" s="64" t="s">
        <v>19</v>
      </c>
      <c r="L20373" s="18">
        <v>1</v>
      </c>
      <c r="M20373" s="19" t="s">
        <v>428</v>
      </c>
      <c r="N20373" s="19">
        <v>99104300065</v>
      </c>
      <c r="O20373" s="69" t="s">
        <v>20795</v>
      </c>
      <c r="P20373" s="60" t="s">
        <v>432</v>
      </c>
      <c r="Q20373" s="60" t="s">
        <v>430</v>
      </c>
      <c r="R20373" s="60" t="s">
        <v>429</v>
      </c>
      <c r="S20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oeste (1) - (Glaciarete) en la Región de Coquimbo</v>
      </c>
      <c r="T20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oeste (1) ubicado en la Región de Coquimbo</v>
      </c>
      <c r="U20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3" s="60" t="s">
        <v>48612</v>
      </c>
      <c r="W20373" s="67"/>
      <c r="X20373" s="60" t="s">
        <v>425</v>
      </c>
      <c r="Y20373" s="60" t="s">
        <v>423</v>
      </c>
      <c r="Z20373" s="68">
        <v>4</v>
      </c>
      <c r="AA20373" s="60" t="s">
        <v>41</v>
      </c>
      <c r="AB20373" s="60" t="s">
        <v>96796</v>
      </c>
      <c r="AC20373" s="60" t="s">
        <v>96796</v>
      </c>
      <c r="AD20373" s="60" t="s">
        <v>96796</v>
      </c>
    </row>
    <row r="20374" spans="1:30" ht="48" x14ac:dyDescent="0.3">
      <c r="A20374" s="20">
        <v>20364</v>
      </c>
      <c r="B20374" s="16" t="s">
        <v>20796</v>
      </c>
      <c r="C20374" s="50" t="s">
        <v>426</v>
      </c>
      <c r="D20374" s="50" t="s">
        <v>24522</v>
      </c>
      <c r="E20374" s="50" t="s">
        <v>431</v>
      </c>
      <c r="F20374" s="50" t="s">
        <v>427</v>
      </c>
      <c r="G20374" s="50" t="s">
        <v>424</v>
      </c>
      <c r="H20374" s="59" t="s">
        <v>44890</v>
      </c>
      <c r="I20374" s="59"/>
      <c r="J20374" s="17"/>
      <c r="K20374" s="64" t="s">
        <v>19</v>
      </c>
      <c r="L20374" s="18">
        <v>1</v>
      </c>
      <c r="M20374" s="19" t="s">
        <v>428</v>
      </c>
      <c r="N20374" s="19">
        <v>99104300081</v>
      </c>
      <c r="O20374" s="69" t="s">
        <v>20796</v>
      </c>
      <c r="P20374" s="60" t="s">
        <v>432</v>
      </c>
      <c r="Q20374" s="60" t="s">
        <v>430</v>
      </c>
      <c r="R20374" s="60" t="s">
        <v>429</v>
      </c>
      <c r="S20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oeste (2) - (Glaciarete) en la Región de Coquimbo</v>
      </c>
      <c r="T20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oeste (2) ubicado en la Región de Coquimbo</v>
      </c>
      <c r="U20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4" s="60" t="s">
        <v>48612</v>
      </c>
      <c r="W20374" s="67"/>
      <c r="X20374" s="60" t="s">
        <v>425</v>
      </c>
      <c r="Y20374" s="60" t="s">
        <v>423</v>
      </c>
      <c r="Z20374" s="68">
        <v>4</v>
      </c>
      <c r="AA20374" s="60" t="s">
        <v>41</v>
      </c>
      <c r="AB20374" s="60" t="s">
        <v>96796</v>
      </c>
      <c r="AC20374" s="60" t="s">
        <v>96796</v>
      </c>
      <c r="AD20374" s="60" t="s">
        <v>96796</v>
      </c>
    </row>
    <row r="20375" spans="1:30" ht="48" x14ac:dyDescent="0.3">
      <c r="A20375" s="20">
        <v>20365</v>
      </c>
      <c r="B20375" s="16" t="s">
        <v>20797</v>
      </c>
      <c r="C20375" s="50" t="s">
        <v>426</v>
      </c>
      <c r="D20375" s="50" t="s">
        <v>24522</v>
      </c>
      <c r="E20375" s="50" t="s">
        <v>431</v>
      </c>
      <c r="F20375" s="50" t="s">
        <v>427</v>
      </c>
      <c r="G20375" s="50" t="s">
        <v>424</v>
      </c>
      <c r="H20375" s="59" t="s">
        <v>44891</v>
      </c>
      <c r="I20375" s="59"/>
      <c r="J20375" s="17"/>
      <c r="K20375" s="64" t="s">
        <v>19</v>
      </c>
      <c r="L20375" s="18">
        <v>1</v>
      </c>
      <c r="M20375" s="19" t="s">
        <v>428</v>
      </c>
      <c r="N20375" s="19">
        <v>99104301012</v>
      </c>
      <c r="O20375" s="69" t="s">
        <v>20797</v>
      </c>
      <c r="P20375" s="60" t="s">
        <v>432</v>
      </c>
      <c r="Q20375" s="60" t="s">
        <v>430</v>
      </c>
      <c r="R20375" s="60" t="s">
        <v>429</v>
      </c>
      <c r="S20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te (1) - (Glaciarete) en la Región de Coquimbo</v>
      </c>
      <c r="T20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te (1) ubicado en la Región de Coquimbo</v>
      </c>
      <c r="U20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5" s="60" t="s">
        <v>48612</v>
      </c>
      <c r="W20375" s="67"/>
      <c r="X20375" s="60" t="s">
        <v>425</v>
      </c>
      <c r="Y20375" s="60" t="s">
        <v>423</v>
      </c>
      <c r="Z20375" s="68">
        <v>4</v>
      </c>
      <c r="AA20375" s="60" t="s">
        <v>41</v>
      </c>
      <c r="AB20375" s="60" t="s">
        <v>96796</v>
      </c>
      <c r="AC20375" s="60" t="s">
        <v>96796</v>
      </c>
      <c r="AD20375" s="60" t="s">
        <v>96796</v>
      </c>
    </row>
    <row r="20376" spans="1:30" ht="48" x14ac:dyDescent="0.3">
      <c r="A20376" s="20">
        <v>20366</v>
      </c>
      <c r="B20376" s="16" t="s">
        <v>20798</v>
      </c>
      <c r="C20376" s="50" t="s">
        <v>426</v>
      </c>
      <c r="D20376" s="50" t="s">
        <v>24522</v>
      </c>
      <c r="E20376" s="50" t="s">
        <v>431</v>
      </c>
      <c r="F20376" s="50" t="s">
        <v>427</v>
      </c>
      <c r="G20376" s="50" t="s">
        <v>424</v>
      </c>
      <c r="H20376" s="59" t="s">
        <v>44892</v>
      </c>
      <c r="I20376" s="59"/>
      <c r="J20376" s="17"/>
      <c r="K20376" s="64" t="s">
        <v>19</v>
      </c>
      <c r="L20376" s="18">
        <v>1</v>
      </c>
      <c r="M20376" s="19" t="s">
        <v>428</v>
      </c>
      <c r="N20376" s="19">
        <v>99104300098</v>
      </c>
      <c r="O20376" s="69" t="s">
        <v>20798</v>
      </c>
      <c r="P20376" s="60" t="s">
        <v>432</v>
      </c>
      <c r="Q20376" s="60" t="s">
        <v>430</v>
      </c>
      <c r="R20376" s="60" t="s">
        <v>429</v>
      </c>
      <c r="S20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te (2) - (Glaciarete) en la Región de Coquimbo</v>
      </c>
      <c r="T20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te (2) ubicado en la Región de Coquimbo</v>
      </c>
      <c r="U20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6" s="60" t="s">
        <v>48612</v>
      </c>
      <c r="W20376" s="67"/>
      <c r="X20376" s="60" t="s">
        <v>425</v>
      </c>
      <c r="Y20376" s="60" t="s">
        <v>423</v>
      </c>
      <c r="Z20376" s="68">
        <v>4</v>
      </c>
      <c r="AA20376" s="60" t="s">
        <v>41</v>
      </c>
      <c r="AB20376" s="60" t="s">
        <v>96796</v>
      </c>
      <c r="AC20376" s="60" t="s">
        <v>96796</v>
      </c>
      <c r="AD20376" s="60" t="s">
        <v>96796</v>
      </c>
    </row>
    <row r="20377" spans="1:30" ht="48" x14ac:dyDescent="0.3">
      <c r="A20377" s="20">
        <v>20367</v>
      </c>
      <c r="B20377" s="16" t="s">
        <v>20799</v>
      </c>
      <c r="C20377" s="50" t="s">
        <v>426</v>
      </c>
      <c r="D20377" s="50" t="s">
        <v>24522</v>
      </c>
      <c r="E20377" s="50" t="s">
        <v>431</v>
      </c>
      <c r="F20377" s="50" t="s">
        <v>427</v>
      </c>
      <c r="G20377" s="50" t="s">
        <v>424</v>
      </c>
      <c r="H20377" s="59" t="s">
        <v>44893</v>
      </c>
      <c r="I20377" s="59"/>
      <c r="J20377" s="17"/>
      <c r="K20377" s="64" t="s">
        <v>19</v>
      </c>
      <c r="L20377" s="18">
        <v>1</v>
      </c>
      <c r="M20377" s="19" t="s">
        <v>428</v>
      </c>
      <c r="N20377" s="19">
        <v>99104307016</v>
      </c>
      <c r="O20377" s="69" t="s">
        <v>20799</v>
      </c>
      <c r="P20377" s="60" t="s">
        <v>432</v>
      </c>
      <c r="Q20377" s="60" t="s">
        <v>430</v>
      </c>
      <c r="R20377" s="60" t="s">
        <v>429</v>
      </c>
      <c r="S20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Oeste (1) - (Glaciarete) en la Región de Coquimbo</v>
      </c>
      <c r="T20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Oeste (1) ubicado en la Región de Coquimbo</v>
      </c>
      <c r="U20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7" s="60" t="s">
        <v>48612</v>
      </c>
      <c r="W20377" s="67"/>
      <c r="X20377" s="60" t="s">
        <v>425</v>
      </c>
      <c r="Y20377" s="60" t="s">
        <v>423</v>
      </c>
      <c r="Z20377" s="68">
        <v>4</v>
      </c>
      <c r="AA20377" s="60" t="s">
        <v>41</v>
      </c>
      <c r="AB20377" s="60" t="s">
        <v>96796</v>
      </c>
      <c r="AC20377" s="60" t="s">
        <v>96796</v>
      </c>
      <c r="AD20377" s="60" t="s">
        <v>96796</v>
      </c>
    </row>
    <row r="20378" spans="1:30" ht="48" x14ac:dyDescent="0.3">
      <c r="A20378" s="20">
        <v>20368</v>
      </c>
      <c r="B20378" s="16" t="s">
        <v>20800</v>
      </c>
      <c r="C20378" s="50" t="s">
        <v>426</v>
      </c>
      <c r="D20378" s="50" t="s">
        <v>24522</v>
      </c>
      <c r="E20378" s="50" t="s">
        <v>431</v>
      </c>
      <c r="F20378" s="50" t="s">
        <v>427</v>
      </c>
      <c r="G20378" s="50" t="s">
        <v>424</v>
      </c>
      <c r="H20378" s="59" t="s">
        <v>44894</v>
      </c>
      <c r="I20378" s="59"/>
      <c r="J20378" s="17"/>
      <c r="K20378" s="64" t="s">
        <v>19</v>
      </c>
      <c r="L20378" s="18">
        <v>1</v>
      </c>
      <c r="M20378" s="19" t="s">
        <v>428</v>
      </c>
      <c r="N20378" s="19">
        <v>99104307015</v>
      </c>
      <c r="O20378" s="69" t="s">
        <v>20800</v>
      </c>
      <c r="P20378" s="60" t="s">
        <v>432</v>
      </c>
      <c r="Q20378" s="60" t="s">
        <v>430</v>
      </c>
      <c r="R20378" s="60" t="s">
        <v>429</v>
      </c>
      <c r="S20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Oeste (2) - (Glaciarete) en la Región de Coquimbo</v>
      </c>
      <c r="T20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Oeste (2) ubicado en la Región de Coquimbo</v>
      </c>
      <c r="U20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8" s="60" t="s">
        <v>48612</v>
      </c>
      <c r="W20378" s="67"/>
      <c r="X20378" s="60" t="s">
        <v>425</v>
      </c>
      <c r="Y20378" s="60" t="s">
        <v>423</v>
      </c>
      <c r="Z20378" s="68">
        <v>4</v>
      </c>
      <c r="AA20378" s="60" t="s">
        <v>41</v>
      </c>
      <c r="AB20378" s="60" t="s">
        <v>96796</v>
      </c>
      <c r="AC20378" s="60" t="s">
        <v>96796</v>
      </c>
      <c r="AD20378" s="60" t="s">
        <v>96796</v>
      </c>
    </row>
    <row r="20379" spans="1:30" ht="48" x14ac:dyDescent="0.3">
      <c r="A20379" s="20">
        <v>20369</v>
      </c>
      <c r="B20379" s="16" t="s">
        <v>20801</v>
      </c>
      <c r="C20379" s="50" t="s">
        <v>426</v>
      </c>
      <c r="D20379" s="50" t="s">
        <v>24522</v>
      </c>
      <c r="E20379" s="50" t="s">
        <v>431</v>
      </c>
      <c r="F20379" s="50" t="s">
        <v>427</v>
      </c>
      <c r="G20379" s="50" t="s">
        <v>424</v>
      </c>
      <c r="H20379" s="59" t="s">
        <v>44895</v>
      </c>
      <c r="I20379" s="59"/>
      <c r="J20379" s="17"/>
      <c r="K20379" s="64" t="s">
        <v>19</v>
      </c>
      <c r="L20379" s="18">
        <v>1</v>
      </c>
      <c r="M20379" s="19" t="s">
        <v>428</v>
      </c>
      <c r="N20379" s="19">
        <v>99104300071</v>
      </c>
      <c r="O20379" s="69" t="s">
        <v>20801</v>
      </c>
      <c r="P20379" s="60" t="s">
        <v>432</v>
      </c>
      <c r="Q20379" s="60" t="s">
        <v>430</v>
      </c>
      <c r="R20379" s="60" t="s">
        <v>429</v>
      </c>
      <c r="S20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Oeste (3) - (Glaciarete) en la Región de Coquimbo</v>
      </c>
      <c r="T20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Oeste (3) ubicado en la Región de Coquimbo</v>
      </c>
      <c r="U20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9" s="60" t="s">
        <v>48612</v>
      </c>
      <c r="W20379" s="67"/>
      <c r="X20379" s="60" t="s">
        <v>425</v>
      </c>
      <c r="Y20379" s="60" t="s">
        <v>423</v>
      </c>
      <c r="Z20379" s="68">
        <v>4</v>
      </c>
      <c r="AA20379" s="60" t="s">
        <v>41</v>
      </c>
      <c r="AB20379" s="60" t="s">
        <v>96796</v>
      </c>
      <c r="AC20379" s="60" t="s">
        <v>96796</v>
      </c>
      <c r="AD20379" s="60" t="s">
        <v>96796</v>
      </c>
    </row>
    <row r="20380" spans="1:30" ht="48" x14ac:dyDescent="0.3">
      <c r="A20380" s="20">
        <v>20370</v>
      </c>
      <c r="B20380" s="16" t="s">
        <v>20802</v>
      </c>
      <c r="C20380" s="50" t="s">
        <v>426</v>
      </c>
      <c r="D20380" s="50" t="s">
        <v>24522</v>
      </c>
      <c r="E20380" s="50" t="s">
        <v>431</v>
      </c>
      <c r="F20380" s="50" t="s">
        <v>427</v>
      </c>
      <c r="G20380" s="50" t="s">
        <v>424</v>
      </c>
      <c r="H20380" s="59" t="s">
        <v>44896</v>
      </c>
      <c r="I20380" s="59"/>
      <c r="J20380" s="17"/>
      <c r="K20380" s="64" t="s">
        <v>19</v>
      </c>
      <c r="L20380" s="18">
        <v>1</v>
      </c>
      <c r="M20380" s="19" t="s">
        <v>428</v>
      </c>
      <c r="N20380" s="19">
        <v>99104300099</v>
      </c>
      <c r="O20380" s="69" t="s">
        <v>20802</v>
      </c>
      <c r="P20380" s="60" t="s">
        <v>432</v>
      </c>
      <c r="Q20380" s="60" t="s">
        <v>430</v>
      </c>
      <c r="R20380" s="60" t="s">
        <v>429</v>
      </c>
      <c r="S20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Oeste (4) - (Glaciarete) en la Región de Coquimbo</v>
      </c>
      <c r="T20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Oeste (4) ubicado en la Región de Coquimbo</v>
      </c>
      <c r="U20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0" s="60" t="s">
        <v>48612</v>
      </c>
      <c r="W20380" s="67"/>
      <c r="X20380" s="60" t="s">
        <v>425</v>
      </c>
      <c r="Y20380" s="60" t="s">
        <v>423</v>
      </c>
      <c r="Z20380" s="68">
        <v>4</v>
      </c>
      <c r="AA20380" s="60" t="s">
        <v>41</v>
      </c>
      <c r="AB20380" s="60" t="s">
        <v>96796</v>
      </c>
      <c r="AC20380" s="60" t="s">
        <v>96796</v>
      </c>
      <c r="AD20380" s="60" t="s">
        <v>96796</v>
      </c>
    </row>
    <row r="20381" spans="1:30" ht="48" x14ac:dyDescent="0.3">
      <c r="A20381" s="20">
        <v>20371</v>
      </c>
      <c r="B20381" s="16" t="s">
        <v>20803</v>
      </c>
      <c r="C20381" s="50" t="s">
        <v>426</v>
      </c>
      <c r="D20381" s="50" t="s">
        <v>24522</v>
      </c>
      <c r="E20381" s="50" t="s">
        <v>431</v>
      </c>
      <c r="F20381" s="50" t="s">
        <v>427</v>
      </c>
      <c r="G20381" s="50" t="s">
        <v>424</v>
      </c>
      <c r="H20381" s="59" t="s">
        <v>44897</v>
      </c>
      <c r="I20381" s="59"/>
      <c r="J20381" s="17"/>
      <c r="K20381" s="64" t="s">
        <v>19</v>
      </c>
      <c r="L20381" s="18">
        <v>1</v>
      </c>
      <c r="M20381" s="19" t="s">
        <v>428</v>
      </c>
      <c r="N20381" s="19">
        <v>99104300097</v>
      </c>
      <c r="O20381" s="69" t="s">
        <v>20803</v>
      </c>
      <c r="P20381" s="60" t="s">
        <v>432</v>
      </c>
      <c r="Q20381" s="60" t="s">
        <v>430</v>
      </c>
      <c r="R20381" s="60" t="s">
        <v>429</v>
      </c>
      <c r="S20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Oeste (5) - (Glaciarete) en la Región de Coquimbo</v>
      </c>
      <c r="T20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Oeste (5) ubicado en la Región de Coquimbo</v>
      </c>
      <c r="U20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1" s="60" t="s">
        <v>48612</v>
      </c>
      <c r="W20381" s="67"/>
      <c r="X20381" s="60" t="s">
        <v>425</v>
      </c>
      <c r="Y20381" s="60" t="s">
        <v>423</v>
      </c>
      <c r="Z20381" s="68">
        <v>4</v>
      </c>
      <c r="AA20381" s="60" t="s">
        <v>41</v>
      </c>
      <c r="AB20381" s="60" t="s">
        <v>96796</v>
      </c>
      <c r="AC20381" s="60" t="s">
        <v>96796</v>
      </c>
      <c r="AD20381" s="60" t="s">
        <v>96796</v>
      </c>
    </row>
    <row r="20382" spans="1:30" ht="48" x14ac:dyDescent="0.3">
      <c r="A20382" s="20">
        <v>20372</v>
      </c>
      <c r="B20382" s="16" t="s">
        <v>20804</v>
      </c>
      <c r="C20382" s="50" t="s">
        <v>426</v>
      </c>
      <c r="D20382" s="50" t="s">
        <v>24522</v>
      </c>
      <c r="E20382" s="50" t="s">
        <v>431</v>
      </c>
      <c r="F20382" s="50" t="s">
        <v>427</v>
      </c>
      <c r="G20382" s="50" t="s">
        <v>424</v>
      </c>
      <c r="H20382" s="59" t="s">
        <v>44898</v>
      </c>
      <c r="I20382" s="59"/>
      <c r="J20382" s="17"/>
      <c r="K20382" s="64" t="s">
        <v>19</v>
      </c>
      <c r="L20382" s="18">
        <v>1</v>
      </c>
      <c r="M20382" s="19" t="s">
        <v>428</v>
      </c>
      <c r="N20382" s="19">
        <v>99104307004</v>
      </c>
      <c r="O20382" s="69" t="s">
        <v>20804</v>
      </c>
      <c r="P20382" s="60" t="s">
        <v>432</v>
      </c>
      <c r="Q20382" s="60" t="s">
        <v>430</v>
      </c>
      <c r="R20382" s="60" t="s">
        <v>429</v>
      </c>
      <c r="S20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) - (Glaciarete) en la Región de Coquimbo</v>
      </c>
      <c r="T20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) ubicado en la Región de Coquimbo</v>
      </c>
      <c r="U20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2" s="60" t="s">
        <v>48612</v>
      </c>
      <c r="W20382" s="67"/>
      <c r="X20382" s="60" t="s">
        <v>425</v>
      </c>
      <c r="Y20382" s="60" t="s">
        <v>423</v>
      </c>
      <c r="Z20382" s="68">
        <v>4</v>
      </c>
      <c r="AA20382" s="60" t="s">
        <v>41</v>
      </c>
      <c r="AB20382" s="60" t="s">
        <v>96796</v>
      </c>
      <c r="AC20382" s="60" t="s">
        <v>96796</v>
      </c>
      <c r="AD20382" s="60" t="s">
        <v>96796</v>
      </c>
    </row>
    <row r="20383" spans="1:30" ht="48" x14ac:dyDescent="0.3">
      <c r="A20383" s="20">
        <v>20373</v>
      </c>
      <c r="B20383" s="16" t="s">
        <v>20805</v>
      </c>
      <c r="C20383" s="50" t="s">
        <v>426</v>
      </c>
      <c r="D20383" s="50" t="s">
        <v>24522</v>
      </c>
      <c r="E20383" s="50" t="s">
        <v>431</v>
      </c>
      <c r="F20383" s="50" t="s">
        <v>427</v>
      </c>
      <c r="G20383" s="50" t="s">
        <v>424</v>
      </c>
      <c r="H20383" s="59" t="s">
        <v>44899</v>
      </c>
      <c r="I20383" s="59"/>
      <c r="J20383" s="17"/>
      <c r="K20383" s="64" t="s">
        <v>19</v>
      </c>
      <c r="L20383" s="18">
        <v>1</v>
      </c>
      <c r="M20383" s="19" t="s">
        <v>428</v>
      </c>
      <c r="N20383" s="19">
        <v>99104307011</v>
      </c>
      <c r="O20383" s="69" t="s">
        <v>20805</v>
      </c>
      <c r="P20383" s="60" t="s">
        <v>432</v>
      </c>
      <c r="Q20383" s="60" t="s">
        <v>430</v>
      </c>
      <c r="R20383" s="60" t="s">
        <v>429</v>
      </c>
      <c r="S20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) - (Glaciarete) en la Región de Coquimbo</v>
      </c>
      <c r="T20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) ubicado en la Región de Coquimbo</v>
      </c>
      <c r="U20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3" s="60" t="s">
        <v>48612</v>
      </c>
      <c r="W20383" s="67"/>
      <c r="X20383" s="60" t="s">
        <v>425</v>
      </c>
      <c r="Y20383" s="60" t="s">
        <v>423</v>
      </c>
      <c r="Z20383" s="68">
        <v>4</v>
      </c>
      <c r="AA20383" s="60" t="s">
        <v>41</v>
      </c>
      <c r="AB20383" s="60" t="s">
        <v>96796</v>
      </c>
      <c r="AC20383" s="60" t="s">
        <v>96796</v>
      </c>
      <c r="AD20383" s="60" t="s">
        <v>96796</v>
      </c>
    </row>
    <row r="20384" spans="1:30" ht="48" x14ac:dyDescent="0.3">
      <c r="A20384" s="20">
        <v>20374</v>
      </c>
      <c r="B20384" s="16" t="s">
        <v>20806</v>
      </c>
      <c r="C20384" s="50" t="s">
        <v>426</v>
      </c>
      <c r="D20384" s="50" t="s">
        <v>24522</v>
      </c>
      <c r="E20384" s="50" t="s">
        <v>431</v>
      </c>
      <c r="F20384" s="50" t="s">
        <v>427</v>
      </c>
      <c r="G20384" s="50" t="s">
        <v>424</v>
      </c>
      <c r="H20384" s="59" t="s">
        <v>44900</v>
      </c>
      <c r="I20384" s="59"/>
      <c r="J20384" s="17"/>
      <c r="K20384" s="64" t="s">
        <v>19</v>
      </c>
      <c r="L20384" s="18">
        <v>1</v>
      </c>
      <c r="M20384" s="19" t="s">
        <v>428</v>
      </c>
      <c r="N20384" s="19">
        <v>99104305001</v>
      </c>
      <c r="O20384" s="69" t="s">
        <v>20806</v>
      </c>
      <c r="P20384" s="60" t="s">
        <v>432</v>
      </c>
      <c r="Q20384" s="60" t="s">
        <v>430</v>
      </c>
      <c r="R20384" s="60" t="s">
        <v>429</v>
      </c>
      <c r="S20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3) - (Glaciarete) en la Región de Coquimbo</v>
      </c>
      <c r="T20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3) ubicado en la Región de Coquimbo</v>
      </c>
      <c r="U20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4" s="60" t="s">
        <v>48612</v>
      </c>
      <c r="W20384" s="67"/>
      <c r="X20384" s="60" t="s">
        <v>425</v>
      </c>
      <c r="Y20384" s="60" t="s">
        <v>423</v>
      </c>
      <c r="Z20384" s="68">
        <v>4</v>
      </c>
      <c r="AA20384" s="60" t="s">
        <v>41</v>
      </c>
      <c r="AB20384" s="60" t="s">
        <v>96796</v>
      </c>
      <c r="AC20384" s="60" t="s">
        <v>96796</v>
      </c>
      <c r="AD20384" s="60" t="s">
        <v>96796</v>
      </c>
    </row>
    <row r="20385" spans="1:30" ht="48" x14ac:dyDescent="0.3">
      <c r="A20385" s="20">
        <v>20375</v>
      </c>
      <c r="B20385" s="16" t="s">
        <v>20807</v>
      </c>
      <c r="C20385" s="50" t="s">
        <v>426</v>
      </c>
      <c r="D20385" s="50" t="s">
        <v>24522</v>
      </c>
      <c r="E20385" s="50" t="s">
        <v>431</v>
      </c>
      <c r="F20385" s="50" t="s">
        <v>427</v>
      </c>
      <c r="G20385" s="50" t="s">
        <v>424</v>
      </c>
      <c r="H20385" s="59" t="s">
        <v>44901</v>
      </c>
      <c r="I20385" s="59"/>
      <c r="J20385" s="17"/>
      <c r="K20385" s="64" t="s">
        <v>19</v>
      </c>
      <c r="L20385" s="18">
        <v>1</v>
      </c>
      <c r="M20385" s="19" t="s">
        <v>428</v>
      </c>
      <c r="N20385" s="19">
        <v>99104306006</v>
      </c>
      <c r="O20385" s="69" t="s">
        <v>20807</v>
      </c>
      <c r="P20385" s="60" t="s">
        <v>432</v>
      </c>
      <c r="Q20385" s="60" t="s">
        <v>430</v>
      </c>
      <c r="R20385" s="60" t="s">
        <v>429</v>
      </c>
      <c r="S20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4) - (Glaciarete) en la Región de Coquimbo</v>
      </c>
      <c r="T20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4) ubicado en la Región de Coquimbo</v>
      </c>
      <c r="U20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5" s="60" t="s">
        <v>48612</v>
      </c>
      <c r="W20385" s="67"/>
      <c r="X20385" s="60" t="s">
        <v>425</v>
      </c>
      <c r="Y20385" s="60" t="s">
        <v>423</v>
      </c>
      <c r="Z20385" s="68">
        <v>4</v>
      </c>
      <c r="AA20385" s="60" t="s">
        <v>41</v>
      </c>
      <c r="AB20385" s="60" t="s">
        <v>96796</v>
      </c>
      <c r="AC20385" s="60" t="s">
        <v>96796</v>
      </c>
      <c r="AD20385" s="60" t="s">
        <v>96796</v>
      </c>
    </row>
    <row r="20386" spans="1:30" ht="48" x14ac:dyDescent="0.3">
      <c r="A20386" s="20">
        <v>20376</v>
      </c>
      <c r="B20386" s="16" t="s">
        <v>20808</v>
      </c>
      <c r="C20386" s="50" t="s">
        <v>426</v>
      </c>
      <c r="D20386" s="50" t="s">
        <v>24522</v>
      </c>
      <c r="E20386" s="50" t="s">
        <v>431</v>
      </c>
      <c r="F20386" s="50" t="s">
        <v>427</v>
      </c>
      <c r="G20386" s="50" t="s">
        <v>424</v>
      </c>
      <c r="H20386" s="59" t="s">
        <v>44902</v>
      </c>
      <c r="I20386" s="59"/>
      <c r="J20386" s="17"/>
      <c r="K20386" s="64" t="s">
        <v>19</v>
      </c>
      <c r="L20386" s="18">
        <v>1</v>
      </c>
      <c r="M20386" s="19" t="s">
        <v>428</v>
      </c>
      <c r="N20386" s="19">
        <v>99104302005</v>
      </c>
      <c r="O20386" s="69" t="s">
        <v>20808</v>
      </c>
      <c r="P20386" s="60" t="s">
        <v>432</v>
      </c>
      <c r="Q20386" s="60" t="s">
        <v>430</v>
      </c>
      <c r="R20386" s="60" t="s">
        <v>429</v>
      </c>
      <c r="S20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5) - (Glaciarete) en la Región de Coquimbo</v>
      </c>
      <c r="T20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5) ubicado en la Región de Coquimbo</v>
      </c>
      <c r="U20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6" s="60" t="s">
        <v>48612</v>
      </c>
      <c r="W20386" s="67"/>
      <c r="X20386" s="60" t="s">
        <v>425</v>
      </c>
      <c r="Y20386" s="60" t="s">
        <v>423</v>
      </c>
      <c r="Z20386" s="68">
        <v>4</v>
      </c>
      <c r="AA20386" s="60" t="s">
        <v>41</v>
      </c>
      <c r="AB20386" s="60" t="s">
        <v>96796</v>
      </c>
      <c r="AC20386" s="60" t="s">
        <v>96796</v>
      </c>
      <c r="AD20386" s="60" t="s">
        <v>96796</v>
      </c>
    </row>
    <row r="20387" spans="1:30" ht="48" x14ac:dyDescent="0.3">
      <c r="A20387" s="20">
        <v>20377</v>
      </c>
      <c r="B20387" s="16" t="s">
        <v>20809</v>
      </c>
      <c r="C20387" s="50" t="s">
        <v>426</v>
      </c>
      <c r="D20387" s="50" t="s">
        <v>24522</v>
      </c>
      <c r="E20387" s="50" t="s">
        <v>431</v>
      </c>
      <c r="F20387" s="50" t="s">
        <v>427</v>
      </c>
      <c r="G20387" s="50" t="s">
        <v>424</v>
      </c>
      <c r="H20387" s="59" t="s">
        <v>44903</v>
      </c>
      <c r="I20387" s="59"/>
      <c r="J20387" s="17"/>
      <c r="K20387" s="64" t="s">
        <v>19</v>
      </c>
      <c r="L20387" s="18">
        <v>1</v>
      </c>
      <c r="M20387" s="19" t="s">
        <v>428</v>
      </c>
      <c r="N20387" s="19">
        <v>99104302007</v>
      </c>
      <c r="O20387" s="69" t="s">
        <v>20809</v>
      </c>
      <c r="P20387" s="60" t="s">
        <v>432</v>
      </c>
      <c r="Q20387" s="60" t="s">
        <v>430</v>
      </c>
      <c r="R20387" s="60" t="s">
        <v>429</v>
      </c>
      <c r="S20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6) - (Glaciarete) en la Región de Coquimbo</v>
      </c>
      <c r="T20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6) ubicado en la Región de Coquimbo</v>
      </c>
      <c r="U20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7" s="60" t="s">
        <v>48612</v>
      </c>
      <c r="W20387" s="67"/>
      <c r="X20387" s="60" t="s">
        <v>425</v>
      </c>
      <c r="Y20387" s="60" t="s">
        <v>423</v>
      </c>
      <c r="Z20387" s="68">
        <v>4</v>
      </c>
      <c r="AA20387" s="60" t="s">
        <v>41</v>
      </c>
      <c r="AB20387" s="60" t="s">
        <v>96796</v>
      </c>
      <c r="AC20387" s="60" t="s">
        <v>96796</v>
      </c>
      <c r="AD20387" s="60" t="s">
        <v>96796</v>
      </c>
    </row>
    <row r="20388" spans="1:30" ht="48" x14ac:dyDescent="0.3">
      <c r="A20388" s="20">
        <v>20378</v>
      </c>
      <c r="B20388" s="16" t="s">
        <v>20810</v>
      </c>
      <c r="C20388" s="50" t="s">
        <v>426</v>
      </c>
      <c r="D20388" s="50" t="s">
        <v>24522</v>
      </c>
      <c r="E20388" s="50" t="s">
        <v>431</v>
      </c>
      <c r="F20388" s="50" t="s">
        <v>427</v>
      </c>
      <c r="G20388" s="50" t="s">
        <v>424</v>
      </c>
      <c r="H20388" s="59" t="s">
        <v>44904</v>
      </c>
      <c r="I20388" s="59"/>
      <c r="J20388" s="17"/>
      <c r="K20388" s="64" t="s">
        <v>19</v>
      </c>
      <c r="L20388" s="18">
        <v>1</v>
      </c>
      <c r="M20388" s="19" t="s">
        <v>428</v>
      </c>
      <c r="N20388" s="19">
        <v>99104302009</v>
      </c>
      <c r="O20388" s="69" t="s">
        <v>20810</v>
      </c>
      <c r="P20388" s="60" t="s">
        <v>432</v>
      </c>
      <c r="Q20388" s="60" t="s">
        <v>430</v>
      </c>
      <c r="R20388" s="60" t="s">
        <v>429</v>
      </c>
      <c r="S20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7) - (Glaciarete) en la Región de Coquimbo</v>
      </c>
      <c r="T20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7) ubicado en la Región de Coquimbo</v>
      </c>
      <c r="U20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8" s="60" t="s">
        <v>48612</v>
      </c>
      <c r="W20388" s="67"/>
      <c r="X20388" s="60" t="s">
        <v>425</v>
      </c>
      <c r="Y20388" s="60" t="s">
        <v>423</v>
      </c>
      <c r="Z20388" s="68">
        <v>4</v>
      </c>
      <c r="AA20388" s="60" t="s">
        <v>41</v>
      </c>
      <c r="AB20388" s="60" t="s">
        <v>96796</v>
      </c>
      <c r="AC20388" s="60" t="s">
        <v>96796</v>
      </c>
      <c r="AD20388" s="60" t="s">
        <v>96796</v>
      </c>
    </row>
    <row r="20389" spans="1:30" ht="48" x14ac:dyDescent="0.3">
      <c r="A20389" s="20">
        <v>20379</v>
      </c>
      <c r="B20389" s="16" t="s">
        <v>20811</v>
      </c>
      <c r="C20389" s="50" t="s">
        <v>426</v>
      </c>
      <c r="D20389" s="50" t="s">
        <v>24522</v>
      </c>
      <c r="E20389" s="50" t="s">
        <v>431</v>
      </c>
      <c r="F20389" s="50" t="s">
        <v>427</v>
      </c>
      <c r="G20389" s="50" t="s">
        <v>424</v>
      </c>
      <c r="H20389" s="59" t="s">
        <v>44905</v>
      </c>
      <c r="I20389" s="59"/>
      <c r="J20389" s="17"/>
      <c r="K20389" s="64" t="s">
        <v>19</v>
      </c>
      <c r="L20389" s="18">
        <v>1</v>
      </c>
      <c r="M20389" s="19" t="s">
        <v>428</v>
      </c>
      <c r="N20389" s="19">
        <v>99104302008</v>
      </c>
      <c r="O20389" s="69" t="s">
        <v>20811</v>
      </c>
      <c r="P20389" s="60" t="s">
        <v>432</v>
      </c>
      <c r="Q20389" s="60" t="s">
        <v>430</v>
      </c>
      <c r="R20389" s="60" t="s">
        <v>429</v>
      </c>
      <c r="S20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8) - (Glaciarete) en la Región de Coquimbo</v>
      </c>
      <c r="T20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8) ubicado en la Región de Coquimbo</v>
      </c>
      <c r="U20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9" s="60" t="s">
        <v>48612</v>
      </c>
      <c r="W20389" s="67"/>
      <c r="X20389" s="60" t="s">
        <v>425</v>
      </c>
      <c r="Y20389" s="60" t="s">
        <v>423</v>
      </c>
      <c r="Z20389" s="68">
        <v>4</v>
      </c>
      <c r="AA20389" s="60" t="s">
        <v>41</v>
      </c>
      <c r="AB20389" s="60" t="s">
        <v>96796</v>
      </c>
      <c r="AC20389" s="60" t="s">
        <v>96796</v>
      </c>
      <c r="AD20389" s="60" t="s">
        <v>96796</v>
      </c>
    </row>
    <row r="20390" spans="1:30" ht="48" x14ac:dyDescent="0.3">
      <c r="A20390" s="20">
        <v>20380</v>
      </c>
      <c r="B20390" s="16" t="s">
        <v>20812</v>
      </c>
      <c r="C20390" s="50" t="s">
        <v>426</v>
      </c>
      <c r="D20390" s="50" t="s">
        <v>24522</v>
      </c>
      <c r="E20390" s="50" t="s">
        <v>431</v>
      </c>
      <c r="F20390" s="50" t="s">
        <v>427</v>
      </c>
      <c r="G20390" s="50" t="s">
        <v>424</v>
      </c>
      <c r="H20390" s="59" t="s">
        <v>44906</v>
      </c>
      <c r="I20390" s="59"/>
      <c r="J20390" s="17"/>
      <c r="K20390" s="64" t="s">
        <v>19</v>
      </c>
      <c r="L20390" s="18">
        <v>1</v>
      </c>
      <c r="M20390" s="19" t="s">
        <v>428</v>
      </c>
      <c r="N20390" s="19">
        <v>99104302010</v>
      </c>
      <c r="O20390" s="69" t="s">
        <v>20812</v>
      </c>
      <c r="P20390" s="60" t="s">
        <v>432</v>
      </c>
      <c r="Q20390" s="60" t="s">
        <v>430</v>
      </c>
      <c r="R20390" s="60" t="s">
        <v>429</v>
      </c>
      <c r="S20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9) - (Glaciarete) en la Región de Coquimbo</v>
      </c>
      <c r="T20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9) ubicado en la Región de Coquimbo</v>
      </c>
      <c r="U20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0" s="60" t="s">
        <v>48612</v>
      </c>
      <c r="W20390" s="67"/>
      <c r="X20390" s="60" t="s">
        <v>425</v>
      </c>
      <c r="Y20390" s="60" t="s">
        <v>423</v>
      </c>
      <c r="Z20390" s="68">
        <v>4</v>
      </c>
      <c r="AA20390" s="60" t="s">
        <v>41</v>
      </c>
      <c r="AB20390" s="60" t="s">
        <v>96796</v>
      </c>
      <c r="AC20390" s="60" t="s">
        <v>96796</v>
      </c>
      <c r="AD20390" s="60" t="s">
        <v>96796</v>
      </c>
    </row>
    <row r="20391" spans="1:30" ht="48" x14ac:dyDescent="0.3">
      <c r="A20391" s="20">
        <v>20381</v>
      </c>
      <c r="B20391" s="16" t="s">
        <v>20813</v>
      </c>
      <c r="C20391" s="50" t="s">
        <v>426</v>
      </c>
      <c r="D20391" s="50" t="s">
        <v>24522</v>
      </c>
      <c r="E20391" s="50" t="s">
        <v>431</v>
      </c>
      <c r="F20391" s="50" t="s">
        <v>427</v>
      </c>
      <c r="G20391" s="50" t="s">
        <v>424</v>
      </c>
      <c r="H20391" s="59" t="s">
        <v>44907</v>
      </c>
      <c r="I20391" s="59"/>
      <c r="J20391" s="17"/>
      <c r="K20391" s="64" t="s">
        <v>19</v>
      </c>
      <c r="L20391" s="18">
        <v>1</v>
      </c>
      <c r="M20391" s="19" t="s">
        <v>428</v>
      </c>
      <c r="N20391" s="19">
        <v>99104302016</v>
      </c>
      <c r="O20391" s="69" t="s">
        <v>20813</v>
      </c>
      <c r="P20391" s="60" t="s">
        <v>432</v>
      </c>
      <c r="Q20391" s="60" t="s">
        <v>430</v>
      </c>
      <c r="R20391" s="60" t="s">
        <v>429</v>
      </c>
      <c r="S20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0) - (Glaciarete) en la Región de Coquimbo</v>
      </c>
      <c r="T20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0) ubicado en la Región de Coquimbo</v>
      </c>
      <c r="U20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1" s="60" t="s">
        <v>48612</v>
      </c>
      <c r="W20391" s="67"/>
      <c r="X20391" s="60" t="s">
        <v>425</v>
      </c>
      <c r="Y20391" s="60" t="s">
        <v>423</v>
      </c>
      <c r="Z20391" s="68">
        <v>4</v>
      </c>
      <c r="AA20391" s="60" t="s">
        <v>41</v>
      </c>
      <c r="AB20391" s="60" t="s">
        <v>96796</v>
      </c>
      <c r="AC20391" s="60" t="s">
        <v>96796</v>
      </c>
      <c r="AD20391" s="60" t="s">
        <v>96796</v>
      </c>
    </row>
    <row r="20392" spans="1:30" ht="48" x14ac:dyDescent="0.3">
      <c r="A20392" s="20">
        <v>20382</v>
      </c>
      <c r="B20392" s="16" t="s">
        <v>20814</v>
      </c>
      <c r="C20392" s="50" t="s">
        <v>426</v>
      </c>
      <c r="D20392" s="50" t="s">
        <v>24522</v>
      </c>
      <c r="E20392" s="50" t="s">
        <v>431</v>
      </c>
      <c r="F20392" s="50" t="s">
        <v>427</v>
      </c>
      <c r="G20392" s="50" t="s">
        <v>424</v>
      </c>
      <c r="H20392" s="59" t="s">
        <v>44908</v>
      </c>
      <c r="I20392" s="59"/>
      <c r="J20392" s="17"/>
      <c r="K20392" s="64" t="s">
        <v>19</v>
      </c>
      <c r="L20392" s="18">
        <v>1</v>
      </c>
      <c r="M20392" s="19" t="s">
        <v>428</v>
      </c>
      <c r="N20392" s="19">
        <v>99104302017</v>
      </c>
      <c r="O20392" s="69" t="s">
        <v>20814</v>
      </c>
      <c r="P20392" s="60" t="s">
        <v>432</v>
      </c>
      <c r="Q20392" s="60" t="s">
        <v>430</v>
      </c>
      <c r="R20392" s="60" t="s">
        <v>429</v>
      </c>
      <c r="S20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1) - (Glaciarete) en la Región de Coquimbo</v>
      </c>
      <c r="T20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1) ubicado en la Región de Coquimbo</v>
      </c>
      <c r="U20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2" s="60" t="s">
        <v>48612</v>
      </c>
      <c r="W20392" s="67"/>
      <c r="X20392" s="60" t="s">
        <v>425</v>
      </c>
      <c r="Y20392" s="60" t="s">
        <v>423</v>
      </c>
      <c r="Z20392" s="68">
        <v>4</v>
      </c>
      <c r="AA20392" s="60" t="s">
        <v>41</v>
      </c>
      <c r="AB20392" s="60" t="s">
        <v>96796</v>
      </c>
      <c r="AC20392" s="60" t="s">
        <v>96796</v>
      </c>
      <c r="AD20392" s="60" t="s">
        <v>96796</v>
      </c>
    </row>
    <row r="20393" spans="1:30" ht="48" x14ac:dyDescent="0.3">
      <c r="A20393" s="20">
        <v>20383</v>
      </c>
      <c r="B20393" s="16" t="s">
        <v>20815</v>
      </c>
      <c r="C20393" s="50" t="s">
        <v>426</v>
      </c>
      <c r="D20393" s="50" t="s">
        <v>24522</v>
      </c>
      <c r="E20393" s="50" t="s">
        <v>431</v>
      </c>
      <c r="F20393" s="50" t="s">
        <v>427</v>
      </c>
      <c r="G20393" s="50" t="s">
        <v>424</v>
      </c>
      <c r="H20393" s="59" t="s">
        <v>44909</v>
      </c>
      <c r="I20393" s="59"/>
      <c r="J20393" s="17"/>
      <c r="K20393" s="64" t="s">
        <v>19</v>
      </c>
      <c r="L20393" s="18">
        <v>1</v>
      </c>
      <c r="M20393" s="19" t="s">
        <v>428</v>
      </c>
      <c r="N20393" s="19">
        <v>99104302015</v>
      </c>
      <c r="O20393" s="69" t="s">
        <v>20815</v>
      </c>
      <c r="P20393" s="60" t="s">
        <v>432</v>
      </c>
      <c r="Q20393" s="60" t="s">
        <v>430</v>
      </c>
      <c r="R20393" s="60" t="s">
        <v>429</v>
      </c>
      <c r="S20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2) - (Glaciarete) en la Región de Coquimbo</v>
      </c>
      <c r="T20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2) ubicado en la Región de Coquimbo</v>
      </c>
      <c r="U20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3" s="60" t="s">
        <v>48612</v>
      </c>
      <c r="W20393" s="67"/>
      <c r="X20393" s="60" t="s">
        <v>425</v>
      </c>
      <c r="Y20393" s="60" t="s">
        <v>423</v>
      </c>
      <c r="Z20393" s="68">
        <v>4</v>
      </c>
      <c r="AA20393" s="60" t="s">
        <v>41</v>
      </c>
      <c r="AB20393" s="60" t="s">
        <v>96796</v>
      </c>
      <c r="AC20393" s="60" t="s">
        <v>96796</v>
      </c>
      <c r="AD20393" s="60" t="s">
        <v>96796</v>
      </c>
    </row>
    <row r="20394" spans="1:30" ht="48" x14ac:dyDescent="0.3">
      <c r="A20394" s="20">
        <v>20384</v>
      </c>
      <c r="B20394" s="16" t="s">
        <v>20816</v>
      </c>
      <c r="C20394" s="50" t="s">
        <v>426</v>
      </c>
      <c r="D20394" s="50" t="s">
        <v>24522</v>
      </c>
      <c r="E20394" s="50" t="s">
        <v>431</v>
      </c>
      <c r="F20394" s="50" t="s">
        <v>427</v>
      </c>
      <c r="G20394" s="50" t="s">
        <v>424</v>
      </c>
      <c r="H20394" s="59" t="s">
        <v>44910</v>
      </c>
      <c r="I20394" s="59"/>
      <c r="J20394" s="17"/>
      <c r="K20394" s="64" t="s">
        <v>19</v>
      </c>
      <c r="L20394" s="18">
        <v>1</v>
      </c>
      <c r="M20394" s="19" t="s">
        <v>428</v>
      </c>
      <c r="N20394" s="19">
        <v>99104302014</v>
      </c>
      <c r="O20394" s="69" t="s">
        <v>20816</v>
      </c>
      <c r="P20394" s="60" t="s">
        <v>432</v>
      </c>
      <c r="Q20394" s="60" t="s">
        <v>430</v>
      </c>
      <c r="R20394" s="60" t="s">
        <v>429</v>
      </c>
      <c r="S20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3) - (Glaciarete) en la Región de Coquimbo</v>
      </c>
      <c r="T20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3) ubicado en la Región de Coquimbo</v>
      </c>
      <c r="U20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4" s="60" t="s">
        <v>48612</v>
      </c>
      <c r="W20394" s="67"/>
      <c r="X20394" s="60" t="s">
        <v>425</v>
      </c>
      <c r="Y20394" s="60" t="s">
        <v>423</v>
      </c>
      <c r="Z20394" s="68">
        <v>4</v>
      </c>
      <c r="AA20394" s="60" t="s">
        <v>41</v>
      </c>
      <c r="AB20394" s="60" t="s">
        <v>96796</v>
      </c>
      <c r="AC20394" s="60" t="s">
        <v>96796</v>
      </c>
      <c r="AD20394" s="60" t="s">
        <v>96796</v>
      </c>
    </row>
    <row r="20395" spans="1:30" ht="48" x14ac:dyDescent="0.3">
      <c r="A20395" s="20">
        <v>20385</v>
      </c>
      <c r="B20395" s="16" t="s">
        <v>20817</v>
      </c>
      <c r="C20395" s="50" t="s">
        <v>426</v>
      </c>
      <c r="D20395" s="50" t="s">
        <v>24522</v>
      </c>
      <c r="E20395" s="50" t="s">
        <v>431</v>
      </c>
      <c r="F20395" s="50" t="s">
        <v>427</v>
      </c>
      <c r="G20395" s="50" t="s">
        <v>424</v>
      </c>
      <c r="H20395" s="59" t="s">
        <v>44911</v>
      </c>
      <c r="I20395" s="59"/>
      <c r="J20395" s="17"/>
      <c r="K20395" s="64" t="s">
        <v>19</v>
      </c>
      <c r="L20395" s="18">
        <v>1</v>
      </c>
      <c r="M20395" s="19" t="s">
        <v>428</v>
      </c>
      <c r="N20395" s="19">
        <v>99104300005</v>
      </c>
      <c r="O20395" s="69" t="s">
        <v>20817</v>
      </c>
      <c r="P20395" s="60" t="s">
        <v>432</v>
      </c>
      <c r="Q20395" s="60" t="s">
        <v>430</v>
      </c>
      <c r="R20395" s="60" t="s">
        <v>429</v>
      </c>
      <c r="S20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4) - (Glaciarete) en la Región de Coquimbo</v>
      </c>
      <c r="T20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4) ubicado en la Región de Coquimbo</v>
      </c>
      <c r="U20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5" s="60" t="s">
        <v>48612</v>
      </c>
      <c r="W20395" s="67"/>
      <c r="X20395" s="60" t="s">
        <v>425</v>
      </c>
      <c r="Y20395" s="60" t="s">
        <v>423</v>
      </c>
      <c r="Z20395" s="68">
        <v>4</v>
      </c>
      <c r="AA20395" s="60" t="s">
        <v>41</v>
      </c>
      <c r="AB20395" s="60" t="s">
        <v>96796</v>
      </c>
      <c r="AC20395" s="60" t="s">
        <v>96796</v>
      </c>
      <c r="AD20395" s="60" t="s">
        <v>96796</v>
      </c>
    </row>
    <row r="20396" spans="1:30" ht="48" x14ac:dyDescent="0.3">
      <c r="A20396" s="20">
        <v>20386</v>
      </c>
      <c r="B20396" s="16" t="s">
        <v>20818</v>
      </c>
      <c r="C20396" s="50" t="s">
        <v>426</v>
      </c>
      <c r="D20396" s="50" t="s">
        <v>24522</v>
      </c>
      <c r="E20396" s="50" t="s">
        <v>431</v>
      </c>
      <c r="F20396" s="50" t="s">
        <v>427</v>
      </c>
      <c r="G20396" s="50" t="s">
        <v>424</v>
      </c>
      <c r="H20396" s="59" t="s">
        <v>44912</v>
      </c>
      <c r="I20396" s="59"/>
      <c r="J20396" s="17"/>
      <c r="K20396" s="64" t="s">
        <v>19</v>
      </c>
      <c r="L20396" s="18">
        <v>1</v>
      </c>
      <c r="M20396" s="19" t="s">
        <v>428</v>
      </c>
      <c r="N20396" s="19">
        <v>99104300055</v>
      </c>
      <c r="O20396" s="69" t="s">
        <v>20818</v>
      </c>
      <c r="P20396" s="60" t="s">
        <v>432</v>
      </c>
      <c r="Q20396" s="60" t="s">
        <v>430</v>
      </c>
      <c r="R20396" s="60" t="s">
        <v>429</v>
      </c>
      <c r="S20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5) - (Glaciarete) en la Región de Coquimbo</v>
      </c>
      <c r="T20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5) ubicado en la Región de Coquimbo</v>
      </c>
      <c r="U20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6" s="60" t="s">
        <v>48612</v>
      </c>
      <c r="W20396" s="67"/>
      <c r="X20396" s="60" t="s">
        <v>425</v>
      </c>
      <c r="Y20396" s="60" t="s">
        <v>423</v>
      </c>
      <c r="Z20396" s="68">
        <v>4</v>
      </c>
      <c r="AA20396" s="60" t="s">
        <v>41</v>
      </c>
      <c r="AB20396" s="60" t="s">
        <v>96796</v>
      </c>
      <c r="AC20396" s="60" t="s">
        <v>96796</v>
      </c>
      <c r="AD20396" s="60" t="s">
        <v>96796</v>
      </c>
    </row>
    <row r="20397" spans="1:30" ht="48" x14ac:dyDescent="0.3">
      <c r="A20397" s="20">
        <v>20387</v>
      </c>
      <c r="B20397" s="16" t="s">
        <v>20819</v>
      </c>
      <c r="C20397" s="50" t="s">
        <v>426</v>
      </c>
      <c r="D20397" s="50" t="s">
        <v>24522</v>
      </c>
      <c r="E20397" s="50" t="s">
        <v>431</v>
      </c>
      <c r="F20397" s="50" t="s">
        <v>427</v>
      </c>
      <c r="G20397" s="50" t="s">
        <v>424</v>
      </c>
      <c r="H20397" s="59" t="s">
        <v>44913</v>
      </c>
      <c r="I20397" s="59"/>
      <c r="J20397" s="17"/>
      <c r="K20397" s="64" t="s">
        <v>19</v>
      </c>
      <c r="L20397" s="18">
        <v>1</v>
      </c>
      <c r="M20397" s="19" t="s">
        <v>428</v>
      </c>
      <c r="N20397" s="19">
        <v>99104300056</v>
      </c>
      <c r="O20397" s="69" t="s">
        <v>20819</v>
      </c>
      <c r="P20397" s="60" t="s">
        <v>432</v>
      </c>
      <c r="Q20397" s="60" t="s">
        <v>430</v>
      </c>
      <c r="R20397" s="60" t="s">
        <v>429</v>
      </c>
      <c r="S20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6) - (Glaciarete) en la Región de Coquimbo</v>
      </c>
      <c r="T20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6) ubicado en la Región de Coquimbo</v>
      </c>
      <c r="U20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7" s="60" t="s">
        <v>48612</v>
      </c>
      <c r="W20397" s="67"/>
      <c r="X20397" s="60" t="s">
        <v>425</v>
      </c>
      <c r="Y20397" s="60" t="s">
        <v>423</v>
      </c>
      <c r="Z20397" s="68">
        <v>4</v>
      </c>
      <c r="AA20397" s="60" t="s">
        <v>41</v>
      </c>
      <c r="AB20397" s="60" t="s">
        <v>96796</v>
      </c>
      <c r="AC20397" s="60" t="s">
        <v>96796</v>
      </c>
      <c r="AD20397" s="60" t="s">
        <v>96796</v>
      </c>
    </row>
    <row r="20398" spans="1:30" ht="48" x14ac:dyDescent="0.3">
      <c r="A20398" s="20">
        <v>20388</v>
      </c>
      <c r="B20398" s="16" t="s">
        <v>20820</v>
      </c>
      <c r="C20398" s="50" t="s">
        <v>426</v>
      </c>
      <c r="D20398" s="50" t="s">
        <v>24522</v>
      </c>
      <c r="E20398" s="50" t="s">
        <v>431</v>
      </c>
      <c r="F20398" s="50" t="s">
        <v>427</v>
      </c>
      <c r="G20398" s="50" t="s">
        <v>424</v>
      </c>
      <c r="H20398" s="59" t="s">
        <v>44914</v>
      </c>
      <c r="I20398" s="59"/>
      <c r="J20398" s="17"/>
      <c r="K20398" s="64" t="s">
        <v>19</v>
      </c>
      <c r="L20398" s="18">
        <v>1</v>
      </c>
      <c r="M20398" s="19" t="s">
        <v>428</v>
      </c>
      <c r="N20398" s="19">
        <v>99104300059</v>
      </c>
      <c r="O20398" s="69" t="s">
        <v>20820</v>
      </c>
      <c r="P20398" s="60" t="s">
        <v>432</v>
      </c>
      <c r="Q20398" s="60" t="s">
        <v>430</v>
      </c>
      <c r="R20398" s="60" t="s">
        <v>429</v>
      </c>
      <c r="S20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7) - (Glaciarete) en la Región de Coquimbo</v>
      </c>
      <c r="T20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7) ubicado en la Región de Coquimbo</v>
      </c>
      <c r="U20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8" s="60" t="s">
        <v>48612</v>
      </c>
      <c r="W20398" s="67"/>
      <c r="X20398" s="60" t="s">
        <v>425</v>
      </c>
      <c r="Y20398" s="60" t="s">
        <v>423</v>
      </c>
      <c r="Z20398" s="68">
        <v>4</v>
      </c>
      <c r="AA20398" s="60" t="s">
        <v>41</v>
      </c>
      <c r="AB20398" s="60" t="s">
        <v>96796</v>
      </c>
      <c r="AC20398" s="60" t="s">
        <v>96796</v>
      </c>
      <c r="AD20398" s="60" t="s">
        <v>96796</v>
      </c>
    </row>
    <row r="20399" spans="1:30" ht="48" x14ac:dyDescent="0.3">
      <c r="A20399" s="20">
        <v>20389</v>
      </c>
      <c r="B20399" s="16" t="s">
        <v>20821</v>
      </c>
      <c r="C20399" s="50" t="s">
        <v>426</v>
      </c>
      <c r="D20399" s="50" t="s">
        <v>24522</v>
      </c>
      <c r="E20399" s="50" t="s">
        <v>431</v>
      </c>
      <c r="F20399" s="50" t="s">
        <v>427</v>
      </c>
      <c r="G20399" s="50" t="s">
        <v>424</v>
      </c>
      <c r="H20399" s="59" t="s">
        <v>44915</v>
      </c>
      <c r="I20399" s="59"/>
      <c r="J20399" s="17"/>
      <c r="K20399" s="64" t="s">
        <v>19</v>
      </c>
      <c r="L20399" s="18">
        <v>1</v>
      </c>
      <c r="M20399" s="19" t="s">
        <v>428</v>
      </c>
      <c r="N20399" s="19">
        <v>99104300060</v>
      </c>
      <c r="O20399" s="69" t="s">
        <v>20821</v>
      </c>
      <c r="P20399" s="60" t="s">
        <v>432</v>
      </c>
      <c r="Q20399" s="60" t="s">
        <v>430</v>
      </c>
      <c r="R20399" s="60" t="s">
        <v>429</v>
      </c>
      <c r="S20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8) - (Glaciarete) en la Región de Coquimbo</v>
      </c>
      <c r="T20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8) ubicado en la Región de Coquimbo</v>
      </c>
      <c r="U20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9" s="60" t="s">
        <v>48612</v>
      </c>
      <c r="W20399" s="67"/>
      <c r="X20399" s="60" t="s">
        <v>425</v>
      </c>
      <c r="Y20399" s="60" t="s">
        <v>423</v>
      </c>
      <c r="Z20399" s="68">
        <v>4</v>
      </c>
      <c r="AA20399" s="60" t="s">
        <v>41</v>
      </c>
      <c r="AB20399" s="60" t="s">
        <v>96796</v>
      </c>
      <c r="AC20399" s="60" t="s">
        <v>96796</v>
      </c>
      <c r="AD20399" s="60" t="s">
        <v>96796</v>
      </c>
    </row>
    <row r="20400" spans="1:30" ht="48" x14ac:dyDescent="0.3">
      <c r="A20400" s="20">
        <v>20390</v>
      </c>
      <c r="B20400" s="16" t="s">
        <v>20822</v>
      </c>
      <c r="C20400" s="50" t="s">
        <v>426</v>
      </c>
      <c r="D20400" s="50" t="s">
        <v>24522</v>
      </c>
      <c r="E20400" s="50" t="s">
        <v>431</v>
      </c>
      <c r="F20400" s="50" t="s">
        <v>427</v>
      </c>
      <c r="G20400" s="50" t="s">
        <v>424</v>
      </c>
      <c r="H20400" s="59" t="s">
        <v>44916</v>
      </c>
      <c r="I20400" s="59"/>
      <c r="J20400" s="17"/>
      <c r="K20400" s="64" t="s">
        <v>19</v>
      </c>
      <c r="L20400" s="18">
        <v>1</v>
      </c>
      <c r="M20400" s="19" t="s">
        <v>428</v>
      </c>
      <c r="N20400" s="19">
        <v>99104300064</v>
      </c>
      <c r="O20400" s="69" t="s">
        <v>20822</v>
      </c>
      <c r="P20400" s="60" t="s">
        <v>432</v>
      </c>
      <c r="Q20400" s="60" t="s">
        <v>430</v>
      </c>
      <c r="R20400" s="60" t="s">
        <v>429</v>
      </c>
      <c r="S20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9) - (Glaciarete) en la Región de Coquimbo</v>
      </c>
      <c r="T20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9) ubicado en la Región de Coquimbo</v>
      </c>
      <c r="U20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0" s="60" t="s">
        <v>48612</v>
      </c>
      <c r="W20400" s="67"/>
      <c r="X20400" s="60" t="s">
        <v>425</v>
      </c>
      <c r="Y20400" s="60" t="s">
        <v>423</v>
      </c>
      <c r="Z20400" s="68">
        <v>4</v>
      </c>
      <c r="AA20400" s="60" t="s">
        <v>41</v>
      </c>
      <c r="AB20400" s="60" t="s">
        <v>96796</v>
      </c>
      <c r="AC20400" s="60" t="s">
        <v>96796</v>
      </c>
      <c r="AD20400" s="60" t="s">
        <v>96796</v>
      </c>
    </row>
    <row r="20401" spans="1:30" ht="48" x14ac:dyDescent="0.3">
      <c r="A20401" s="20">
        <v>20391</v>
      </c>
      <c r="B20401" s="16" t="s">
        <v>20823</v>
      </c>
      <c r="C20401" s="50" t="s">
        <v>426</v>
      </c>
      <c r="D20401" s="50" t="s">
        <v>24522</v>
      </c>
      <c r="E20401" s="50" t="s">
        <v>431</v>
      </c>
      <c r="F20401" s="50" t="s">
        <v>427</v>
      </c>
      <c r="G20401" s="50" t="s">
        <v>424</v>
      </c>
      <c r="H20401" s="59" t="s">
        <v>44917</v>
      </c>
      <c r="I20401" s="59"/>
      <c r="J20401" s="17"/>
      <c r="K20401" s="64" t="s">
        <v>19</v>
      </c>
      <c r="L20401" s="18">
        <v>1</v>
      </c>
      <c r="M20401" s="19" t="s">
        <v>428</v>
      </c>
      <c r="N20401" s="19">
        <v>99104300068</v>
      </c>
      <c r="O20401" s="69" t="s">
        <v>20823</v>
      </c>
      <c r="P20401" s="60" t="s">
        <v>432</v>
      </c>
      <c r="Q20401" s="60" t="s">
        <v>430</v>
      </c>
      <c r="R20401" s="60" t="s">
        <v>429</v>
      </c>
      <c r="S20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0) - (Glaciarete) en la Región de Coquimbo</v>
      </c>
      <c r="T20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0) ubicado en la Región de Coquimbo</v>
      </c>
      <c r="U20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1" s="60" t="s">
        <v>48612</v>
      </c>
      <c r="W20401" s="67"/>
      <c r="X20401" s="60" t="s">
        <v>425</v>
      </c>
      <c r="Y20401" s="60" t="s">
        <v>423</v>
      </c>
      <c r="Z20401" s="68">
        <v>4</v>
      </c>
      <c r="AA20401" s="60" t="s">
        <v>41</v>
      </c>
      <c r="AB20401" s="60" t="s">
        <v>96796</v>
      </c>
      <c r="AC20401" s="60" t="s">
        <v>96796</v>
      </c>
      <c r="AD20401" s="60" t="s">
        <v>96796</v>
      </c>
    </row>
    <row r="20402" spans="1:30" ht="48" x14ac:dyDescent="0.3">
      <c r="A20402" s="20">
        <v>20392</v>
      </c>
      <c r="B20402" s="16" t="s">
        <v>20824</v>
      </c>
      <c r="C20402" s="50" t="s">
        <v>426</v>
      </c>
      <c r="D20402" s="50" t="s">
        <v>24522</v>
      </c>
      <c r="E20402" s="50" t="s">
        <v>431</v>
      </c>
      <c r="F20402" s="50" t="s">
        <v>427</v>
      </c>
      <c r="G20402" s="50" t="s">
        <v>424</v>
      </c>
      <c r="H20402" s="59" t="s">
        <v>44918</v>
      </c>
      <c r="I20402" s="59"/>
      <c r="J20402" s="17"/>
      <c r="K20402" s="64" t="s">
        <v>19</v>
      </c>
      <c r="L20402" s="18">
        <v>1</v>
      </c>
      <c r="M20402" s="19" t="s">
        <v>428</v>
      </c>
      <c r="N20402" s="19">
        <v>99104300091</v>
      </c>
      <c r="O20402" s="69" t="s">
        <v>20824</v>
      </c>
      <c r="P20402" s="60" t="s">
        <v>432</v>
      </c>
      <c r="Q20402" s="60" t="s">
        <v>430</v>
      </c>
      <c r="R20402" s="60" t="s">
        <v>429</v>
      </c>
      <c r="S20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1) - (Glaciarete) en la Región de Coquimbo</v>
      </c>
      <c r="T20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1) ubicado en la Región de Coquimbo</v>
      </c>
      <c r="U20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2" s="60" t="s">
        <v>48612</v>
      </c>
      <c r="W20402" s="67"/>
      <c r="X20402" s="60" t="s">
        <v>425</v>
      </c>
      <c r="Y20402" s="60" t="s">
        <v>423</v>
      </c>
      <c r="Z20402" s="68">
        <v>4</v>
      </c>
      <c r="AA20402" s="60" t="s">
        <v>41</v>
      </c>
      <c r="AB20402" s="60" t="s">
        <v>96796</v>
      </c>
      <c r="AC20402" s="60" t="s">
        <v>96796</v>
      </c>
      <c r="AD20402" s="60" t="s">
        <v>96796</v>
      </c>
    </row>
    <row r="20403" spans="1:30" ht="48" x14ac:dyDescent="0.3">
      <c r="A20403" s="20">
        <v>20393</v>
      </c>
      <c r="B20403" s="16" t="s">
        <v>20825</v>
      </c>
      <c r="C20403" s="50" t="s">
        <v>426</v>
      </c>
      <c r="D20403" s="50" t="s">
        <v>24522</v>
      </c>
      <c r="E20403" s="50" t="s">
        <v>431</v>
      </c>
      <c r="F20403" s="50" t="s">
        <v>427</v>
      </c>
      <c r="G20403" s="50" t="s">
        <v>424</v>
      </c>
      <c r="H20403" s="59" t="s">
        <v>44919</v>
      </c>
      <c r="I20403" s="59"/>
      <c r="J20403" s="17"/>
      <c r="K20403" s="64" t="s">
        <v>19</v>
      </c>
      <c r="L20403" s="18">
        <v>1</v>
      </c>
      <c r="M20403" s="19" t="s">
        <v>428</v>
      </c>
      <c r="N20403" s="19">
        <v>99104300109</v>
      </c>
      <c r="O20403" s="69" t="s">
        <v>20825</v>
      </c>
      <c r="P20403" s="60" t="s">
        <v>432</v>
      </c>
      <c r="Q20403" s="60" t="s">
        <v>430</v>
      </c>
      <c r="R20403" s="60" t="s">
        <v>429</v>
      </c>
      <c r="S20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2) - (Glaciarete) en la Región de Coquimbo</v>
      </c>
      <c r="T20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2) ubicado en la Región de Coquimbo</v>
      </c>
      <c r="U20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3" s="60" t="s">
        <v>48612</v>
      </c>
      <c r="W20403" s="67"/>
      <c r="X20403" s="60" t="s">
        <v>425</v>
      </c>
      <c r="Y20403" s="60" t="s">
        <v>423</v>
      </c>
      <c r="Z20403" s="68">
        <v>4</v>
      </c>
      <c r="AA20403" s="60" t="s">
        <v>41</v>
      </c>
      <c r="AB20403" s="60" t="s">
        <v>96796</v>
      </c>
      <c r="AC20403" s="60" t="s">
        <v>96796</v>
      </c>
      <c r="AD20403" s="60" t="s">
        <v>96796</v>
      </c>
    </row>
    <row r="20404" spans="1:30" ht="48" x14ac:dyDescent="0.3">
      <c r="A20404" s="20">
        <v>20394</v>
      </c>
      <c r="B20404" s="16" t="s">
        <v>20826</v>
      </c>
      <c r="C20404" s="50" t="s">
        <v>426</v>
      </c>
      <c r="D20404" s="50" t="s">
        <v>24522</v>
      </c>
      <c r="E20404" s="50" t="s">
        <v>431</v>
      </c>
      <c r="F20404" s="50" t="s">
        <v>427</v>
      </c>
      <c r="G20404" s="50" t="s">
        <v>424</v>
      </c>
      <c r="H20404" s="59" t="s">
        <v>44920</v>
      </c>
      <c r="I20404" s="59"/>
      <c r="J20404" s="17"/>
      <c r="K20404" s="64" t="s">
        <v>19</v>
      </c>
      <c r="L20404" s="18">
        <v>1</v>
      </c>
      <c r="M20404" s="19" t="s">
        <v>428</v>
      </c>
      <c r="N20404" s="19">
        <v>99104300114</v>
      </c>
      <c r="O20404" s="69" t="s">
        <v>20826</v>
      </c>
      <c r="P20404" s="60" t="s">
        <v>432</v>
      </c>
      <c r="Q20404" s="60" t="s">
        <v>430</v>
      </c>
      <c r="R20404" s="60" t="s">
        <v>429</v>
      </c>
      <c r="S20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3) - (Glaciarete) en la Región de Coquimbo</v>
      </c>
      <c r="T20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3) ubicado en la Región de Coquimbo</v>
      </c>
      <c r="U20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4" s="60" t="s">
        <v>48612</v>
      </c>
      <c r="W20404" s="67"/>
      <c r="X20404" s="60" t="s">
        <v>425</v>
      </c>
      <c r="Y20404" s="60" t="s">
        <v>423</v>
      </c>
      <c r="Z20404" s="68">
        <v>4</v>
      </c>
      <c r="AA20404" s="60" t="s">
        <v>41</v>
      </c>
      <c r="AB20404" s="60" t="s">
        <v>96796</v>
      </c>
      <c r="AC20404" s="60" t="s">
        <v>96796</v>
      </c>
      <c r="AD20404" s="60" t="s">
        <v>96796</v>
      </c>
    </row>
    <row r="20405" spans="1:30" ht="48" x14ac:dyDescent="0.3">
      <c r="A20405" s="20">
        <v>20395</v>
      </c>
      <c r="B20405" s="16" t="s">
        <v>20827</v>
      </c>
      <c r="C20405" s="50" t="s">
        <v>426</v>
      </c>
      <c r="D20405" s="50" t="s">
        <v>24522</v>
      </c>
      <c r="E20405" s="50" t="s">
        <v>431</v>
      </c>
      <c r="F20405" s="50" t="s">
        <v>427</v>
      </c>
      <c r="G20405" s="50" t="s">
        <v>424</v>
      </c>
      <c r="H20405" s="59" t="s">
        <v>44921</v>
      </c>
      <c r="I20405" s="59"/>
      <c r="J20405" s="17"/>
      <c r="K20405" s="64" t="s">
        <v>19</v>
      </c>
      <c r="L20405" s="18">
        <v>1</v>
      </c>
      <c r="M20405" s="19" t="s">
        <v>428</v>
      </c>
      <c r="N20405" s="19">
        <v>99104300104</v>
      </c>
      <c r="O20405" s="69" t="s">
        <v>20827</v>
      </c>
      <c r="P20405" s="60" t="s">
        <v>432</v>
      </c>
      <c r="Q20405" s="60" t="s">
        <v>430</v>
      </c>
      <c r="R20405" s="60" t="s">
        <v>429</v>
      </c>
      <c r="S20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4) - (Glaciarete) en la Región de Coquimbo</v>
      </c>
      <c r="T20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4) ubicado en la Región de Coquimbo</v>
      </c>
      <c r="U20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5" s="60" t="s">
        <v>48612</v>
      </c>
      <c r="W20405" s="67"/>
      <c r="X20405" s="60" t="s">
        <v>425</v>
      </c>
      <c r="Y20405" s="60" t="s">
        <v>423</v>
      </c>
      <c r="Z20405" s="68">
        <v>4</v>
      </c>
      <c r="AA20405" s="60" t="s">
        <v>41</v>
      </c>
      <c r="AB20405" s="60" t="s">
        <v>96796</v>
      </c>
      <c r="AC20405" s="60" t="s">
        <v>96796</v>
      </c>
      <c r="AD20405" s="60" t="s">
        <v>96796</v>
      </c>
    </row>
    <row r="20406" spans="1:30" ht="48" x14ac:dyDescent="0.3">
      <c r="A20406" s="20">
        <v>20396</v>
      </c>
      <c r="B20406" s="16" t="s">
        <v>20828</v>
      </c>
      <c r="C20406" s="50" t="s">
        <v>426</v>
      </c>
      <c r="D20406" s="50" t="s">
        <v>24522</v>
      </c>
      <c r="E20406" s="50" t="s">
        <v>431</v>
      </c>
      <c r="F20406" s="50" t="s">
        <v>427</v>
      </c>
      <c r="G20406" s="50" t="s">
        <v>424</v>
      </c>
      <c r="H20406" s="59" t="s">
        <v>44922</v>
      </c>
      <c r="I20406" s="59"/>
      <c r="J20406" s="17"/>
      <c r="K20406" s="64" t="s">
        <v>19</v>
      </c>
      <c r="L20406" s="18">
        <v>1</v>
      </c>
      <c r="M20406" s="19" t="s">
        <v>428</v>
      </c>
      <c r="N20406" s="19">
        <v>99104300113</v>
      </c>
      <c r="O20406" s="69" t="s">
        <v>20828</v>
      </c>
      <c r="P20406" s="60" t="s">
        <v>432</v>
      </c>
      <c r="Q20406" s="60" t="s">
        <v>430</v>
      </c>
      <c r="R20406" s="60" t="s">
        <v>429</v>
      </c>
      <c r="S20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5) - (Glaciarete) en la Región de Coquimbo</v>
      </c>
      <c r="T20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5) ubicado en la Región de Coquimbo</v>
      </c>
      <c r="U20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6" s="60" t="s">
        <v>48612</v>
      </c>
      <c r="W20406" s="67"/>
      <c r="X20406" s="60" t="s">
        <v>425</v>
      </c>
      <c r="Y20406" s="60" t="s">
        <v>423</v>
      </c>
      <c r="Z20406" s="68">
        <v>4</v>
      </c>
      <c r="AA20406" s="60" t="s">
        <v>41</v>
      </c>
      <c r="AB20406" s="60" t="s">
        <v>96796</v>
      </c>
      <c r="AC20406" s="60" t="s">
        <v>96796</v>
      </c>
      <c r="AD20406" s="60" t="s">
        <v>96796</v>
      </c>
    </row>
    <row r="20407" spans="1:30" ht="48" x14ac:dyDescent="0.3">
      <c r="A20407" s="20">
        <v>20397</v>
      </c>
      <c r="B20407" s="16" t="s">
        <v>20829</v>
      </c>
      <c r="C20407" s="50" t="s">
        <v>426</v>
      </c>
      <c r="D20407" s="50" t="s">
        <v>24522</v>
      </c>
      <c r="E20407" s="50" t="s">
        <v>431</v>
      </c>
      <c r="F20407" s="50" t="s">
        <v>427</v>
      </c>
      <c r="G20407" s="50" t="s">
        <v>424</v>
      </c>
      <c r="H20407" s="59" t="s">
        <v>44923</v>
      </c>
      <c r="I20407" s="59"/>
      <c r="J20407" s="17"/>
      <c r="K20407" s="64" t="s">
        <v>19</v>
      </c>
      <c r="L20407" s="18">
        <v>1</v>
      </c>
      <c r="M20407" s="19" t="s">
        <v>428</v>
      </c>
      <c r="N20407" s="19">
        <v>99104300131</v>
      </c>
      <c r="O20407" s="69" t="s">
        <v>20829</v>
      </c>
      <c r="P20407" s="60" t="s">
        <v>432</v>
      </c>
      <c r="Q20407" s="60" t="s">
        <v>430</v>
      </c>
      <c r="R20407" s="60" t="s">
        <v>429</v>
      </c>
      <c r="S20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6) - (Glaciarete) en la Región de Coquimbo</v>
      </c>
      <c r="T20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6) ubicado en la Región de Coquimbo</v>
      </c>
      <c r="U20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7" s="60" t="s">
        <v>48612</v>
      </c>
      <c r="W20407" s="67"/>
      <c r="X20407" s="60" t="s">
        <v>425</v>
      </c>
      <c r="Y20407" s="60" t="s">
        <v>423</v>
      </c>
      <c r="Z20407" s="68">
        <v>4</v>
      </c>
      <c r="AA20407" s="60" t="s">
        <v>41</v>
      </c>
      <c r="AB20407" s="60" t="s">
        <v>96796</v>
      </c>
      <c r="AC20407" s="60" t="s">
        <v>96796</v>
      </c>
      <c r="AD20407" s="60" t="s">
        <v>96796</v>
      </c>
    </row>
    <row r="20408" spans="1:30" ht="48" x14ac:dyDescent="0.3">
      <c r="A20408" s="20">
        <v>20398</v>
      </c>
      <c r="B20408" s="16" t="s">
        <v>20830</v>
      </c>
      <c r="C20408" s="50" t="s">
        <v>426</v>
      </c>
      <c r="D20408" s="50" t="s">
        <v>24522</v>
      </c>
      <c r="E20408" s="50" t="s">
        <v>431</v>
      </c>
      <c r="F20408" s="50" t="s">
        <v>427</v>
      </c>
      <c r="G20408" s="50" t="s">
        <v>424</v>
      </c>
      <c r="H20408" s="59" t="s">
        <v>44924</v>
      </c>
      <c r="I20408" s="59"/>
      <c r="J20408" s="17"/>
      <c r="K20408" s="64" t="s">
        <v>19</v>
      </c>
      <c r="L20408" s="18">
        <v>1</v>
      </c>
      <c r="M20408" s="19" t="s">
        <v>428</v>
      </c>
      <c r="N20408" s="19">
        <v>99104300138</v>
      </c>
      <c r="O20408" s="69" t="s">
        <v>20830</v>
      </c>
      <c r="P20408" s="60" t="s">
        <v>432</v>
      </c>
      <c r="Q20408" s="60" t="s">
        <v>430</v>
      </c>
      <c r="R20408" s="60" t="s">
        <v>429</v>
      </c>
      <c r="S20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7) - (Glaciarete) en la Región de Coquimbo</v>
      </c>
      <c r="T20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7) ubicado en la Región de Coquimbo</v>
      </c>
      <c r="U20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8" s="60" t="s">
        <v>48612</v>
      </c>
      <c r="W20408" s="67"/>
      <c r="X20408" s="60" t="s">
        <v>425</v>
      </c>
      <c r="Y20408" s="60" t="s">
        <v>423</v>
      </c>
      <c r="Z20408" s="68">
        <v>4</v>
      </c>
      <c r="AA20408" s="60" t="s">
        <v>41</v>
      </c>
      <c r="AB20408" s="60" t="s">
        <v>96796</v>
      </c>
      <c r="AC20408" s="60" t="s">
        <v>96796</v>
      </c>
      <c r="AD20408" s="60" t="s">
        <v>96796</v>
      </c>
    </row>
    <row r="20409" spans="1:30" ht="48" x14ac:dyDescent="0.3">
      <c r="A20409" s="20">
        <v>20399</v>
      </c>
      <c r="B20409" s="16" t="s">
        <v>20831</v>
      </c>
      <c r="C20409" s="50" t="s">
        <v>426</v>
      </c>
      <c r="D20409" s="50" t="s">
        <v>24522</v>
      </c>
      <c r="E20409" s="50" t="s">
        <v>431</v>
      </c>
      <c r="F20409" s="50" t="s">
        <v>427</v>
      </c>
      <c r="G20409" s="50" t="s">
        <v>424</v>
      </c>
      <c r="H20409" s="59" t="s">
        <v>44925</v>
      </c>
      <c r="I20409" s="59"/>
      <c r="J20409" s="17"/>
      <c r="K20409" s="64" t="s">
        <v>19</v>
      </c>
      <c r="L20409" s="18">
        <v>1</v>
      </c>
      <c r="M20409" s="19" t="s">
        <v>428</v>
      </c>
      <c r="N20409" s="19">
        <v>99104300137</v>
      </c>
      <c r="O20409" s="69" t="s">
        <v>20831</v>
      </c>
      <c r="P20409" s="60" t="s">
        <v>432</v>
      </c>
      <c r="Q20409" s="60" t="s">
        <v>430</v>
      </c>
      <c r="R20409" s="60" t="s">
        <v>429</v>
      </c>
      <c r="S20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8) - (Glaciarete) en la Región de Coquimbo</v>
      </c>
      <c r="T20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8) ubicado en la Región de Coquimbo</v>
      </c>
      <c r="U20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9" s="60" t="s">
        <v>48612</v>
      </c>
      <c r="W20409" s="67"/>
      <c r="X20409" s="60" t="s">
        <v>425</v>
      </c>
      <c r="Y20409" s="60" t="s">
        <v>423</v>
      </c>
      <c r="Z20409" s="68">
        <v>4</v>
      </c>
      <c r="AA20409" s="60" t="s">
        <v>41</v>
      </c>
      <c r="AB20409" s="60" t="s">
        <v>96796</v>
      </c>
      <c r="AC20409" s="60" t="s">
        <v>96796</v>
      </c>
      <c r="AD20409" s="60" t="s">
        <v>96796</v>
      </c>
    </row>
    <row r="20410" spans="1:30" ht="48" x14ac:dyDescent="0.3">
      <c r="A20410" s="20">
        <v>20400</v>
      </c>
      <c r="B20410" s="16" t="s">
        <v>20832</v>
      </c>
      <c r="C20410" s="50" t="s">
        <v>426</v>
      </c>
      <c r="D20410" s="50" t="s">
        <v>24522</v>
      </c>
      <c r="E20410" s="50" t="s">
        <v>431</v>
      </c>
      <c r="F20410" s="50" t="s">
        <v>427</v>
      </c>
      <c r="G20410" s="50" t="s">
        <v>424</v>
      </c>
      <c r="H20410" s="59" t="s">
        <v>44926</v>
      </c>
      <c r="I20410" s="59"/>
      <c r="J20410" s="17"/>
      <c r="K20410" s="64" t="s">
        <v>19</v>
      </c>
      <c r="L20410" s="18">
        <v>1</v>
      </c>
      <c r="M20410" s="19" t="s">
        <v>428</v>
      </c>
      <c r="N20410" s="19">
        <v>99104312019</v>
      </c>
      <c r="O20410" s="69" t="s">
        <v>20832</v>
      </c>
      <c r="P20410" s="60" t="s">
        <v>432</v>
      </c>
      <c r="Q20410" s="60" t="s">
        <v>430</v>
      </c>
      <c r="R20410" s="60" t="s">
        <v>429</v>
      </c>
      <c r="S20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9) - (Glaciarete) en la Región de Coquimbo</v>
      </c>
      <c r="T20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9) ubicado en la Región de Coquimbo</v>
      </c>
      <c r="U20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0" s="60" t="s">
        <v>48612</v>
      </c>
      <c r="W20410" s="67"/>
      <c r="X20410" s="60" t="s">
        <v>425</v>
      </c>
      <c r="Y20410" s="60" t="s">
        <v>423</v>
      </c>
      <c r="Z20410" s="68">
        <v>4</v>
      </c>
      <c r="AA20410" s="60" t="s">
        <v>41</v>
      </c>
      <c r="AB20410" s="60" t="s">
        <v>96796</v>
      </c>
      <c r="AC20410" s="60" t="s">
        <v>96796</v>
      </c>
      <c r="AD20410" s="60" t="s">
        <v>96796</v>
      </c>
    </row>
    <row r="20411" spans="1:30" ht="48" x14ac:dyDescent="0.3">
      <c r="A20411" s="20">
        <v>20401</v>
      </c>
      <c r="B20411" s="16" t="s">
        <v>20833</v>
      </c>
      <c r="C20411" s="50" t="s">
        <v>426</v>
      </c>
      <c r="D20411" s="50" t="s">
        <v>24522</v>
      </c>
      <c r="E20411" s="50" t="s">
        <v>431</v>
      </c>
      <c r="F20411" s="50" t="s">
        <v>427</v>
      </c>
      <c r="G20411" s="50" t="s">
        <v>424</v>
      </c>
      <c r="H20411" s="59" t="s">
        <v>44927</v>
      </c>
      <c r="I20411" s="59"/>
      <c r="J20411" s="17"/>
      <c r="K20411" s="64" t="s">
        <v>19</v>
      </c>
      <c r="L20411" s="18">
        <v>1</v>
      </c>
      <c r="M20411" s="19" t="s">
        <v>428</v>
      </c>
      <c r="N20411" s="19">
        <v>99104302011</v>
      </c>
      <c r="O20411" s="69" t="s">
        <v>20833</v>
      </c>
      <c r="P20411" s="60" t="s">
        <v>432</v>
      </c>
      <c r="Q20411" s="60" t="s">
        <v>430</v>
      </c>
      <c r="R20411" s="60" t="s">
        <v>429</v>
      </c>
      <c r="S20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30) - (Glaciarete) en la Región de Coquimbo</v>
      </c>
      <c r="T20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30) ubicado en la Región de Coquimbo</v>
      </c>
      <c r="U20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1" s="60" t="s">
        <v>48612</v>
      </c>
      <c r="W20411" s="67"/>
      <c r="X20411" s="60" t="s">
        <v>425</v>
      </c>
      <c r="Y20411" s="60" t="s">
        <v>423</v>
      </c>
      <c r="Z20411" s="68">
        <v>4</v>
      </c>
      <c r="AA20411" s="60" t="s">
        <v>41</v>
      </c>
      <c r="AB20411" s="60" t="s">
        <v>96796</v>
      </c>
      <c r="AC20411" s="60" t="s">
        <v>96796</v>
      </c>
      <c r="AD20411" s="60" t="s">
        <v>96796</v>
      </c>
    </row>
    <row r="20412" spans="1:30" ht="48" x14ac:dyDescent="0.3">
      <c r="A20412" s="20">
        <v>20402</v>
      </c>
      <c r="B20412" s="16" t="s">
        <v>20834</v>
      </c>
      <c r="C20412" s="50" t="s">
        <v>426</v>
      </c>
      <c r="D20412" s="50" t="s">
        <v>24522</v>
      </c>
      <c r="E20412" s="50" t="s">
        <v>431</v>
      </c>
      <c r="F20412" s="50" t="s">
        <v>427</v>
      </c>
      <c r="G20412" s="50" t="s">
        <v>424</v>
      </c>
      <c r="H20412" s="59" t="s">
        <v>44928</v>
      </c>
      <c r="I20412" s="59"/>
      <c r="J20412" s="17"/>
      <c r="K20412" s="64" t="s">
        <v>19</v>
      </c>
      <c r="L20412" s="18">
        <v>1</v>
      </c>
      <c r="M20412" s="19" t="s">
        <v>428</v>
      </c>
      <c r="N20412" s="19">
        <v>99104301019</v>
      </c>
      <c r="O20412" s="69" t="s">
        <v>20834</v>
      </c>
      <c r="P20412" s="60" t="s">
        <v>432</v>
      </c>
      <c r="Q20412" s="60" t="s">
        <v>430</v>
      </c>
      <c r="R20412" s="60" t="s">
        <v>429</v>
      </c>
      <c r="S20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) - (Glaciarete) en la Región de Coquimbo</v>
      </c>
      <c r="T20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) ubicado en la Región de Coquimbo</v>
      </c>
      <c r="U20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2" s="60" t="s">
        <v>48612</v>
      </c>
      <c r="W20412" s="67"/>
      <c r="X20412" s="60" t="s">
        <v>425</v>
      </c>
      <c r="Y20412" s="60" t="s">
        <v>423</v>
      </c>
      <c r="Z20412" s="68">
        <v>4</v>
      </c>
      <c r="AA20412" s="60" t="s">
        <v>41</v>
      </c>
      <c r="AB20412" s="60" t="s">
        <v>96796</v>
      </c>
      <c r="AC20412" s="60" t="s">
        <v>96796</v>
      </c>
      <c r="AD20412" s="60" t="s">
        <v>96796</v>
      </c>
    </row>
    <row r="20413" spans="1:30" ht="48" x14ac:dyDescent="0.3">
      <c r="A20413" s="20">
        <v>20403</v>
      </c>
      <c r="B20413" s="16" t="s">
        <v>20835</v>
      </c>
      <c r="C20413" s="50" t="s">
        <v>426</v>
      </c>
      <c r="D20413" s="50" t="s">
        <v>24522</v>
      </c>
      <c r="E20413" s="50" t="s">
        <v>431</v>
      </c>
      <c r="F20413" s="50" t="s">
        <v>427</v>
      </c>
      <c r="G20413" s="50" t="s">
        <v>424</v>
      </c>
      <c r="H20413" s="59" t="s">
        <v>44929</v>
      </c>
      <c r="I20413" s="59"/>
      <c r="J20413" s="17"/>
      <c r="K20413" s="64" t="s">
        <v>19</v>
      </c>
      <c r="L20413" s="18">
        <v>1</v>
      </c>
      <c r="M20413" s="19" t="s">
        <v>428</v>
      </c>
      <c r="N20413" s="19">
        <v>99104306004</v>
      </c>
      <c r="O20413" s="69" t="s">
        <v>20835</v>
      </c>
      <c r="P20413" s="60" t="s">
        <v>432</v>
      </c>
      <c r="Q20413" s="60" t="s">
        <v>430</v>
      </c>
      <c r="R20413" s="60" t="s">
        <v>429</v>
      </c>
      <c r="S20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) - (Glaciarete) en la Región de Coquimbo</v>
      </c>
      <c r="T20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) ubicado en la Región de Coquimbo</v>
      </c>
      <c r="U20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3" s="60" t="s">
        <v>48612</v>
      </c>
      <c r="W20413" s="67"/>
      <c r="X20413" s="60" t="s">
        <v>425</v>
      </c>
      <c r="Y20413" s="60" t="s">
        <v>423</v>
      </c>
      <c r="Z20413" s="68">
        <v>4</v>
      </c>
      <c r="AA20413" s="60" t="s">
        <v>41</v>
      </c>
      <c r="AB20413" s="60" t="s">
        <v>96796</v>
      </c>
      <c r="AC20413" s="60" t="s">
        <v>96796</v>
      </c>
      <c r="AD20413" s="60" t="s">
        <v>96796</v>
      </c>
    </row>
    <row r="20414" spans="1:30" ht="48" x14ac:dyDescent="0.3">
      <c r="A20414" s="20">
        <v>20404</v>
      </c>
      <c r="B20414" s="16" t="s">
        <v>20836</v>
      </c>
      <c r="C20414" s="50" t="s">
        <v>426</v>
      </c>
      <c r="D20414" s="50" t="s">
        <v>24522</v>
      </c>
      <c r="E20414" s="50" t="s">
        <v>431</v>
      </c>
      <c r="F20414" s="50" t="s">
        <v>427</v>
      </c>
      <c r="G20414" s="50" t="s">
        <v>424</v>
      </c>
      <c r="H20414" s="59" t="s">
        <v>44930</v>
      </c>
      <c r="I20414" s="59"/>
      <c r="J20414" s="17"/>
      <c r="K20414" s="64" t="s">
        <v>19</v>
      </c>
      <c r="L20414" s="18">
        <v>1</v>
      </c>
      <c r="M20414" s="19" t="s">
        <v>428</v>
      </c>
      <c r="N20414" s="19">
        <v>99104307010</v>
      </c>
      <c r="O20414" s="69" t="s">
        <v>20836</v>
      </c>
      <c r="P20414" s="60" t="s">
        <v>432</v>
      </c>
      <c r="Q20414" s="60" t="s">
        <v>430</v>
      </c>
      <c r="R20414" s="60" t="s">
        <v>429</v>
      </c>
      <c r="S20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3) - (Glaciarete) en la Región de Coquimbo</v>
      </c>
      <c r="T20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3) ubicado en la Región de Coquimbo</v>
      </c>
      <c r="U20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4" s="60" t="s">
        <v>48612</v>
      </c>
      <c r="W20414" s="67"/>
      <c r="X20414" s="60" t="s">
        <v>425</v>
      </c>
      <c r="Y20414" s="60" t="s">
        <v>423</v>
      </c>
      <c r="Z20414" s="68">
        <v>4</v>
      </c>
      <c r="AA20414" s="60" t="s">
        <v>41</v>
      </c>
      <c r="AB20414" s="60" t="s">
        <v>96796</v>
      </c>
      <c r="AC20414" s="60" t="s">
        <v>96796</v>
      </c>
      <c r="AD20414" s="60" t="s">
        <v>96796</v>
      </c>
    </row>
    <row r="20415" spans="1:30" ht="48" x14ac:dyDescent="0.3">
      <c r="A20415" s="20">
        <v>20405</v>
      </c>
      <c r="B20415" s="16" t="s">
        <v>20837</v>
      </c>
      <c r="C20415" s="50" t="s">
        <v>426</v>
      </c>
      <c r="D20415" s="50" t="s">
        <v>24522</v>
      </c>
      <c r="E20415" s="50" t="s">
        <v>431</v>
      </c>
      <c r="F20415" s="50" t="s">
        <v>427</v>
      </c>
      <c r="G20415" s="50" t="s">
        <v>424</v>
      </c>
      <c r="H20415" s="59" t="s">
        <v>44931</v>
      </c>
      <c r="I20415" s="59"/>
      <c r="J20415" s="17"/>
      <c r="K20415" s="64" t="s">
        <v>19</v>
      </c>
      <c r="L20415" s="18">
        <v>1</v>
      </c>
      <c r="M20415" s="19" t="s">
        <v>428</v>
      </c>
      <c r="N20415" s="19">
        <v>99104306002</v>
      </c>
      <c r="O20415" s="69" t="s">
        <v>20837</v>
      </c>
      <c r="P20415" s="60" t="s">
        <v>432</v>
      </c>
      <c r="Q20415" s="60" t="s">
        <v>430</v>
      </c>
      <c r="R20415" s="60" t="s">
        <v>429</v>
      </c>
      <c r="S20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4) - (Glaciarete) en la Región de Coquimbo</v>
      </c>
      <c r="T20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4) ubicado en la Región de Coquimbo</v>
      </c>
      <c r="U20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5" s="60" t="s">
        <v>48612</v>
      </c>
      <c r="W20415" s="67"/>
      <c r="X20415" s="60" t="s">
        <v>425</v>
      </c>
      <c r="Y20415" s="60" t="s">
        <v>423</v>
      </c>
      <c r="Z20415" s="68">
        <v>4</v>
      </c>
      <c r="AA20415" s="60" t="s">
        <v>41</v>
      </c>
      <c r="AB20415" s="60" t="s">
        <v>96796</v>
      </c>
      <c r="AC20415" s="60" t="s">
        <v>96796</v>
      </c>
      <c r="AD20415" s="60" t="s">
        <v>96796</v>
      </c>
    </row>
    <row r="20416" spans="1:30" ht="48" x14ac:dyDescent="0.3">
      <c r="A20416" s="20">
        <v>20406</v>
      </c>
      <c r="B20416" s="16" t="s">
        <v>20838</v>
      </c>
      <c r="C20416" s="50" t="s">
        <v>426</v>
      </c>
      <c r="D20416" s="50" t="s">
        <v>24522</v>
      </c>
      <c r="E20416" s="50" t="s">
        <v>431</v>
      </c>
      <c r="F20416" s="50" t="s">
        <v>427</v>
      </c>
      <c r="G20416" s="50" t="s">
        <v>424</v>
      </c>
      <c r="H20416" s="59" t="s">
        <v>44932</v>
      </c>
      <c r="I20416" s="59"/>
      <c r="J20416" s="17"/>
      <c r="K20416" s="64" t="s">
        <v>19</v>
      </c>
      <c r="L20416" s="18">
        <v>1</v>
      </c>
      <c r="M20416" s="19" t="s">
        <v>428</v>
      </c>
      <c r="N20416" s="19">
        <v>99104306003</v>
      </c>
      <c r="O20416" s="69" t="s">
        <v>20838</v>
      </c>
      <c r="P20416" s="60" t="s">
        <v>432</v>
      </c>
      <c r="Q20416" s="60" t="s">
        <v>430</v>
      </c>
      <c r="R20416" s="60" t="s">
        <v>429</v>
      </c>
      <c r="S20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5) - (Glaciarete) en la Región de Coquimbo</v>
      </c>
      <c r="T20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5) ubicado en la Región de Coquimbo</v>
      </c>
      <c r="U20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6" s="60" t="s">
        <v>48612</v>
      </c>
      <c r="W20416" s="67"/>
      <c r="X20416" s="60" t="s">
        <v>425</v>
      </c>
      <c r="Y20416" s="60" t="s">
        <v>423</v>
      </c>
      <c r="Z20416" s="68">
        <v>4</v>
      </c>
      <c r="AA20416" s="60" t="s">
        <v>41</v>
      </c>
      <c r="AB20416" s="60" t="s">
        <v>96796</v>
      </c>
      <c r="AC20416" s="60" t="s">
        <v>96796</v>
      </c>
      <c r="AD20416" s="60" t="s">
        <v>96796</v>
      </c>
    </row>
    <row r="20417" spans="1:30" ht="48" x14ac:dyDescent="0.3">
      <c r="A20417" s="20">
        <v>20407</v>
      </c>
      <c r="B20417" s="16" t="s">
        <v>20839</v>
      </c>
      <c r="C20417" s="50" t="s">
        <v>426</v>
      </c>
      <c r="D20417" s="50" t="s">
        <v>24522</v>
      </c>
      <c r="E20417" s="50" t="s">
        <v>431</v>
      </c>
      <c r="F20417" s="50" t="s">
        <v>427</v>
      </c>
      <c r="G20417" s="50" t="s">
        <v>424</v>
      </c>
      <c r="H20417" s="59" t="s">
        <v>44933</v>
      </c>
      <c r="I20417" s="59"/>
      <c r="J20417" s="17"/>
      <c r="K20417" s="64" t="s">
        <v>19</v>
      </c>
      <c r="L20417" s="18">
        <v>1</v>
      </c>
      <c r="M20417" s="19" t="s">
        <v>428</v>
      </c>
      <c r="N20417" s="19">
        <v>99104306005</v>
      </c>
      <c r="O20417" s="69" t="s">
        <v>20839</v>
      </c>
      <c r="P20417" s="60" t="s">
        <v>432</v>
      </c>
      <c r="Q20417" s="60" t="s">
        <v>430</v>
      </c>
      <c r="R20417" s="60" t="s">
        <v>429</v>
      </c>
      <c r="S20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6) - (Glaciarete) en la Región de Coquimbo</v>
      </c>
      <c r="T20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6) ubicado en la Región de Coquimbo</v>
      </c>
      <c r="U20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7" s="60" t="s">
        <v>48612</v>
      </c>
      <c r="W20417" s="67"/>
      <c r="X20417" s="60" t="s">
        <v>425</v>
      </c>
      <c r="Y20417" s="60" t="s">
        <v>423</v>
      </c>
      <c r="Z20417" s="68">
        <v>4</v>
      </c>
      <c r="AA20417" s="60" t="s">
        <v>41</v>
      </c>
      <c r="AB20417" s="60" t="s">
        <v>96796</v>
      </c>
      <c r="AC20417" s="60" t="s">
        <v>96796</v>
      </c>
      <c r="AD20417" s="60" t="s">
        <v>96796</v>
      </c>
    </row>
    <row r="20418" spans="1:30" ht="48" x14ac:dyDescent="0.3">
      <c r="A20418" s="20">
        <v>20408</v>
      </c>
      <c r="B20418" s="16" t="s">
        <v>20840</v>
      </c>
      <c r="C20418" s="50" t="s">
        <v>426</v>
      </c>
      <c r="D20418" s="50" t="s">
        <v>24522</v>
      </c>
      <c r="E20418" s="50" t="s">
        <v>431</v>
      </c>
      <c r="F20418" s="50" t="s">
        <v>427</v>
      </c>
      <c r="G20418" s="50" t="s">
        <v>424</v>
      </c>
      <c r="H20418" s="59" t="s">
        <v>44934</v>
      </c>
      <c r="I20418" s="59"/>
      <c r="J20418" s="17"/>
      <c r="K20418" s="64" t="s">
        <v>19</v>
      </c>
      <c r="L20418" s="18">
        <v>1</v>
      </c>
      <c r="M20418" s="19" t="s">
        <v>428</v>
      </c>
      <c r="N20418" s="19">
        <v>99104303004</v>
      </c>
      <c r="O20418" s="69" t="s">
        <v>20840</v>
      </c>
      <c r="P20418" s="60" t="s">
        <v>432</v>
      </c>
      <c r="Q20418" s="60" t="s">
        <v>430</v>
      </c>
      <c r="R20418" s="60" t="s">
        <v>429</v>
      </c>
      <c r="S20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7) - (Glaciarete) en la Región de Coquimbo</v>
      </c>
      <c r="T20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7) ubicado en la Región de Coquimbo</v>
      </c>
      <c r="U20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8" s="60" t="s">
        <v>48612</v>
      </c>
      <c r="W20418" s="67"/>
      <c r="X20418" s="60" t="s">
        <v>425</v>
      </c>
      <c r="Y20418" s="60" t="s">
        <v>423</v>
      </c>
      <c r="Z20418" s="68">
        <v>4</v>
      </c>
      <c r="AA20418" s="60" t="s">
        <v>41</v>
      </c>
      <c r="AB20418" s="60" t="s">
        <v>96796</v>
      </c>
      <c r="AC20418" s="60" t="s">
        <v>96796</v>
      </c>
      <c r="AD20418" s="60" t="s">
        <v>96796</v>
      </c>
    </row>
    <row r="20419" spans="1:30" ht="48" x14ac:dyDescent="0.3">
      <c r="A20419" s="20">
        <v>20409</v>
      </c>
      <c r="B20419" s="16" t="s">
        <v>20841</v>
      </c>
      <c r="C20419" s="50" t="s">
        <v>426</v>
      </c>
      <c r="D20419" s="50" t="s">
        <v>24522</v>
      </c>
      <c r="E20419" s="50" t="s">
        <v>431</v>
      </c>
      <c r="F20419" s="50" t="s">
        <v>427</v>
      </c>
      <c r="G20419" s="50" t="s">
        <v>424</v>
      </c>
      <c r="H20419" s="59" t="s">
        <v>44935</v>
      </c>
      <c r="I20419" s="59"/>
      <c r="J20419" s="17"/>
      <c r="K20419" s="64" t="s">
        <v>19</v>
      </c>
      <c r="L20419" s="18">
        <v>1</v>
      </c>
      <c r="M20419" s="19" t="s">
        <v>428</v>
      </c>
      <c r="N20419" s="19">
        <v>99104300022</v>
      </c>
      <c r="O20419" s="69" t="s">
        <v>20841</v>
      </c>
      <c r="P20419" s="60" t="s">
        <v>432</v>
      </c>
      <c r="Q20419" s="60" t="s">
        <v>430</v>
      </c>
      <c r="R20419" s="60" t="s">
        <v>429</v>
      </c>
      <c r="S20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8) - (Glaciarete) en la Región de Coquimbo</v>
      </c>
      <c r="T20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8) ubicado en la Región de Coquimbo</v>
      </c>
      <c r="U20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9" s="60" t="s">
        <v>48612</v>
      </c>
      <c r="W20419" s="67"/>
      <c r="X20419" s="60" t="s">
        <v>425</v>
      </c>
      <c r="Y20419" s="60" t="s">
        <v>423</v>
      </c>
      <c r="Z20419" s="68">
        <v>4</v>
      </c>
      <c r="AA20419" s="60" t="s">
        <v>41</v>
      </c>
      <c r="AB20419" s="60" t="s">
        <v>96796</v>
      </c>
      <c r="AC20419" s="60" t="s">
        <v>96796</v>
      </c>
      <c r="AD20419" s="60" t="s">
        <v>96796</v>
      </c>
    </row>
    <row r="20420" spans="1:30" ht="48" x14ac:dyDescent="0.3">
      <c r="A20420" s="20">
        <v>20410</v>
      </c>
      <c r="B20420" s="16" t="s">
        <v>20842</v>
      </c>
      <c r="C20420" s="50" t="s">
        <v>426</v>
      </c>
      <c r="D20420" s="50" t="s">
        <v>24522</v>
      </c>
      <c r="E20420" s="50" t="s">
        <v>431</v>
      </c>
      <c r="F20420" s="50" t="s">
        <v>427</v>
      </c>
      <c r="G20420" s="50" t="s">
        <v>424</v>
      </c>
      <c r="H20420" s="59" t="s">
        <v>44936</v>
      </c>
      <c r="I20420" s="59"/>
      <c r="J20420" s="17"/>
      <c r="K20420" s="64" t="s">
        <v>19</v>
      </c>
      <c r="L20420" s="18">
        <v>1</v>
      </c>
      <c r="M20420" s="19" t="s">
        <v>428</v>
      </c>
      <c r="N20420" s="19">
        <v>99104300023</v>
      </c>
      <c r="O20420" s="69" t="s">
        <v>20842</v>
      </c>
      <c r="P20420" s="60" t="s">
        <v>432</v>
      </c>
      <c r="Q20420" s="60" t="s">
        <v>430</v>
      </c>
      <c r="R20420" s="60" t="s">
        <v>429</v>
      </c>
      <c r="S20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9) - (Glaciarete) en la Región de Coquimbo</v>
      </c>
      <c r="T20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9) ubicado en la Región de Coquimbo</v>
      </c>
      <c r="U20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0" s="60" t="s">
        <v>48612</v>
      </c>
      <c r="W20420" s="67"/>
      <c r="X20420" s="60" t="s">
        <v>425</v>
      </c>
      <c r="Y20420" s="60" t="s">
        <v>423</v>
      </c>
      <c r="Z20420" s="68">
        <v>4</v>
      </c>
      <c r="AA20420" s="60" t="s">
        <v>41</v>
      </c>
      <c r="AB20420" s="60" t="s">
        <v>96796</v>
      </c>
      <c r="AC20420" s="60" t="s">
        <v>96796</v>
      </c>
      <c r="AD20420" s="60" t="s">
        <v>96796</v>
      </c>
    </row>
    <row r="20421" spans="1:30" ht="48" x14ac:dyDescent="0.3">
      <c r="A20421" s="20">
        <v>20411</v>
      </c>
      <c r="B20421" s="16" t="s">
        <v>20843</v>
      </c>
      <c r="C20421" s="50" t="s">
        <v>426</v>
      </c>
      <c r="D20421" s="50" t="s">
        <v>24522</v>
      </c>
      <c r="E20421" s="50" t="s">
        <v>431</v>
      </c>
      <c r="F20421" s="50" t="s">
        <v>427</v>
      </c>
      <c r="G20421" s="50" t="s">
        <v>424</v>
      </c>
      <c r="H20421" s="59" t="s">
        <v>44937</v>
      </c>
      <c r="I20421" s="59"/>
      <c r="J20421" s="17"/>
      <c r="K20421" s="64" t="s">
        <v>19</v>
      </c>
      <c r="L20421" s="18">
        <v>1</v>
      </c>
      <c r="M20421" s="19" t="s">
        <v>428</v>
      </c>
      <c r="N20421" s="19">
        <v>99104300024</v>
      </c>
      <c r="O20421" s="69" t="s">
        <v>20843</v>
      </c>
      <c r="P20421" s="60" t="s">
        <v>432</v>
      </c>
      <c r="Q20421" s="60" t="s">
        <v>430</v>
      </c>
      <c r="R20421" s="60" t="s">
        <v>429</v>
      </c>
      <c r="S20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0) - (Glaciarete) en la Región de Coquimbo</v>
      </c>
      <c r="T20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0) ubicado en la Región de Coquimbo</v>
      </c>
      <c r="U20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1" s="60" t="s">
        <v>48612</v>
      </c>
      <c r="W20421" s="67"/>
      <c r="X20421" s="60" t="s">
        <v>425</v>
      </c>
      <c r="Y20421" s="60" t="s">
        <v>423</v>
      </c>
      <c r="Z20421" s="68">
        <v>4</v>
      </c>
      <c r="AA20421" s="60" t="s">
        <v>41</v>
      </c>
      <c r="AB20421" s="60" t="s">
        <v>96796</v>
      </c>
      <c r="AC20421" s="60" t="s">
        <v>96796</v>
      </c>
      <c r="AD20421" s="60" t="s">
        <v>96796</v>
      </c>
    </row>
    <row r="20422" spans="1:30" ht="48" x14ac:dyDescent="0.3">
      <c r="A20422" s="20">
        <v>20412</v>
      </c>
      <c r="B20422" s="16" t="s">
        <v>20844</v>
      </c>
      <c r="C20422" s="50" t="s">
        <v>426</v>
      </c>
      <c r="D20422" s="50" t="s">
        <v>24522</v>
      </c>
      <c r="E20422" s="50" t="s">
        <v>431</v>
      </c>
      <c r="F20422" s="50" t="s">
        <v>427</v>
      </c>
      <c r="G20422" s="50" t="s">
        <v>424</v>
      </c>
      <c r="H20422" s="59" t="s">
        <v>44938</v>
      </c>
      <c r="I20422" s="59"/>
      <c r="J20422" s="17"/>
      <c r="K20422" s="64" t="s">
        <v>19</v>
      </c>
      <c r="L20422" s="18">
        <v>1</v>
      </c>
      <c r="M20422" s="19" t="s">
        <v>428</v>
      </c>
      <c r="N20422" s="19">
        <v>99104300025</v>
      </c>
      <c r="O20422" s="69" t="s">
        <v>20844</v>
      </c>
      <c r="P20422" s="60" t="s">
        <v>432</v>
      </c>
      <c r="Q20422" s="60" t="s">
        <v>430</v>
      </c>
      <c r="R20422" s="60" t="s">
        <v>429</v>
      </c>
      <c r="S20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1) - (Glaciarete) en la Región de Coquimbo</v>
      </c>
      <c r="T20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1) ubicado en la Región de Coquimbo</v>
      </c>
      <c r="U20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2" s="60" t="s">
        <v>48612</v>
      </c>
      <c r="W20422" s="67"/>
      <c r="X20422" s="60" t="s">
        <v>425</v>
      </c>
      <c r="Y20422" s="60" t="s">
        <v>423</v>
      </c>
      <c r="Z20422" s="68">
        <v>4</v>
      </c>
      <c r="AA20422" s="60" t="s">
        <v>41</v>
      </c>
      <c r="AB20422" s="60" t="s">
        <v>96796</v>
      </c>
      <c r="AC20422" s="60" t="s">
        <v>96796</v>
      </c>
      <c r="AD20422" s="60" t="s">
        <v>96796</v>
      </c>
    </row>
    <row r="20423" spans="1:30" ht="48" x14ac:dyDescent="0.3">
      <c r="A20423" s="20">
        <v>20413</v>
      </c>
      <c r="B20423" s="16" t="s">
        <v>20845</v>
      </c>
      <c r="C20423" s="50" t="s">
        <v>426</v>
      </c>
      <c r="D20423" s="50" t="s">
        <v>24522</v>
      </c>
      <c r="E20423" s="50" t="s">
        <v>431</v>
      </c>
      <c r="F20423" s="50" t="s">
        <v>427</v>
      </c>
      <c r="G20423" s="50" t="s">
        <v>424</v>
      </c>
      <c r="H20423" s="59" t="s">
        <v>44939</v>
      </c>
      <c r="I20423" s="59"/>
      <c r="J20423" s="17"/>
      <c r="K20423" s="64" t="s">
        <v>19</v>
      </c>
      <c r="L20423" s="18">
        <v>1</v>
      </c>
      <c r="M20423" s="19" t="s">
        <v>428</v>
      </c>
      <c r="N20423" s="19">
        <v>99104300026</v>
      </c>
      <c r="O20423" s="69" t="s">
        <v>20845</v>
      </c>
      <c r="P20423" s="60" t="s">
        <v>432</v>
      </c>
      <c r="Q20423" s="60" t="s">
        <v>430</v>
      </c>
      <c r="R20423" s="60" t="s">
        <v>429</v>
      </c>
      <c r="S20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2) - (Glaciarete) en la Región de Coquimbo</v>
      </c>
      <c r="T20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2) ubicado en la Región de Coquimbo</v>
      </c>
      <c r="U20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3" s="60" t="s">
        <v>48612</v>
      </c>
      <c r="W20423" s="67"/>
      <c r="X20423" s="60" t="s">
        <v>425</v>
      </c>
      <c r="Y20423" s="60" t="s">
        <v>423</v>
      </c>
      <c r="Z20423" s="68">
        <v>4</v>
      </c>
      <c r="AA20423" s="60" t="s">
        <v>41</v>
      </c>
      <c r="AB20423" s="60" t="s">
        <v>96796</v>
      </c>
      <c r="AC20423" s="60" t="s">
        <v>96796</v>
      </c>
      <c r="AD20423" s="60" t="s">
        <v>96796</v>
      </c>
    </row>
    <row r="20424" spans="1:30" ht="48" x14ac:dyDescent="0.3">
      <c r="A20424" s="20">
        <v>20414</v>
      </c>
      <c r="B20424" s="16" t="s">
        <v>20846</v>
      </c>
      <c r="C20424" s="50" t="s">
        <v>426</v>
      </c>
      <c r="D20424" s="50" t="s">
        <v>24522</v>
      </c>
      <c r="E20424" s="50" t="s">
        <v>431</v>
      </c>
      <c r="F20424" s="50" t="s">
        <v>427</v>
      </c>
      <c r="G20424" s="50" t="s">
        <v>424</v>
      </c>
      <c r="H20424" s="59" t="s">
        <v>44940</v>
      </c>
      <c r="I20424" s="59"/>
      <c r="J20424" s="17"/>
      <c r="K20424" s="64" t="s">
        <v>19</v>
      </c>
      <c r="L20424" s="18">
        <v>1</v>
      </c>
      <c r="M20424" s="19" t="s">
        <v>428</v>
      </c>
      <c r="N20424" s="19">
        <v>99104300027</v>
      </c>
      <c r="O20424" s="69" t="s">
        <v>20846</v>
      </c>
      <c r="P20424" s="60" t="s">
        <v>432</v>
      </c>
      <c r="Q20424" s="60" t="s">
        <v>430</v>
      </c>
      <c r="R20424" s="60" t="s">
        <v>429</v>
      </c>
      <c r="S20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3) - (Glaciarete) en la Región de Coquimbo</v>
      </c>
      <c r="T20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3) ubicado en la Región de Coquimbo</v>
      </c>
      <c r="U20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4" s="60" t="s">
        <v>48612</v>
      </c>
      <c r="W20424" s="67"/>
      <c r="X20424" s="60" t="s">
        <v>425</v>
      </c>
      <c r="Y20424" s="60" t="s">
        <v>423</v>
      </c>
      <c r="Z20424" s="68">
        <v>4</v>
      </c>
      <c r="AA20424" s="60" t="s">
        <v>41</v>
      </c>
      <c r="AB20424" s="60" t="s">
        <v>96796</v>
      </c>
      <c r="AC20424" s="60" t="s">
        <v>96796</v>
      </c>
      <c r="AD20424" s="60" t="s">
        <v>96796</v>
      </c>
    </row>
    <row r="20425" spans="1:30" ht="48" x14ac:dyDescent="0.3">
      <c r="A20425" s="20">
        <v>20415</v>
      </c>
      <c r="B20425" s="16" t="s">
        <v>20847</v>
      </c>
      <c r="C20425" s="50" t="s">
        <v>426</v>
      </c>
      <c r="D20425" s="50" t="s">
        <v>24522</v>
      </c>
      <c r="E20425" s="50" t="s">
        <v>431</v>
      </c>
      <c r="F20425" s="50" t="s">
        <v>427</v>
      </c>
      <c r="G20425" s="50" t="s">
        <v>424</v>
      </c>
      <c r="H20425" s="59" t="s">
        <v>44941</v>
      </c>
      <c r="I20425" s="59"/>
      <c r="J20425" s="17"/>
      <c r="K20425" s="64" t="s">
        <v>19</v>
      </c>
      <c r="L20425" s="18">
        <v>1</v>
      </c>
      <c r="M20425" s="19" t="s">
        <v>428</v>
      </c>
      <c r="N20425" s="19">
        <v>99104300034</v>
      </c>
      <c r="O20425" s="69" t="s">
        <v>20847</v>
      </c>
      <c r="P20425" s="60" t="s">
        <v>432</v>
      </c>
      <c r="Q20425" s="60" t="s">
        <v>430</v>
      </c>
      <c r="R20425" s="60" t="s">
        <v>429</v>
      </c>
      <c r="S20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4) - (Glaciarete) en la Región de Coquimbo</v>
      </c>
      <c r="T20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4) ubicado en la Región de Coquimbo</v>
      </c>
      <c r="U20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5" s="60" t="s">
        <v>48612</v>
      </c>
      <c r="W20425" s="67"/>
      <c r="X20425" s="60" t="s">
        <v>425</v>
      </c>
      <c r="Y20425" s="60" t="s">
        <v>423</v>
      </c>
      <c r="Z20425" s="68">
        <v>4</v>
      </c>
      <c r="AA20425" s="60" t="s">
        <v>41</v>
      </c>
      <c r="AB20425" s="60" t="s">
        <v>96796</v>
      </c>
      <c r="AC20425" s="60" t="s">
        <v>96796</v>
      </c>
      <c r="AD20425" s="60" t="s">
        <v>96796</v>
      </c>
    </row>
    <row r="20426" spans="1:30" ht="48" x14ac:dyDescent="0.3">
      <c r="A20426" s="20">
        <v>20416</v>
      </c>
      <c r="B20426" s="16" t="s">
        <v>20848</v>
      </c>
      <c r="C20426" s="50" t="s">
        <v>426</v>
      </c>
      <c r="D20426" s="50" t="s">
        <v>24522</v>
      </c>
      <c r="E20426" s="50" t="s">
        <v>431</v>
      </c>
      <c r="F20426" s="50" t="s">
        <v>427</v>
      </c>
      <c r="G20426" s="50" t="s">
        <v>424</v>
      </c>
      <c r="H20426" s="59" t="s">
        <v>44942</v>
      </c>
      <c r="I20426" s="59"/>
      <c r="J20426" s="17"/>
      <c r="K20426" s="64" t="s">
        <v>19</v>
      </c>
      <c r="L20426" s="18">
        <v>1</v>
      </c>
      <c r="M20426" s="19" t="s">
        <v>428</v>
      </c>
      <c r="N20426" s="19">
        <v>99104300047</v>
      </c>
      <c r="O20426" s="69" t="s">
        <v>20848</v>
      </c>
      <c r="P20426" s="60" t="s">
        <v>432</v>
      </c>
      <c r="Q20426" s="60" t="s">
        <v>430</v>
      </c>
      <c r="R20426" s="60" t="s">
        <v>429</v>
      </c>
      <c r="S20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5) - (Glaciarete) en la Región de Coquimbo</v>
      </c>
      <c r="T20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5) ubicado en la Región de Coquimbo</v>
      </c>
      <c r="U20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6" s="60" t="s">
        <v>48612</v>
      </c>
      <c r="W20426" s="67"/>
      <c r="X20426" s="60" t="s">
        <v>425</v>
      </c>
      <c r="Y20426" s="60" t="s">
        <v>423</v>
      </c>
      <c r="Z20426" s="68">
        <v>4</v>
      </c>
      <c r="AA20426" s="60" t="s">
        <v>41</v>
      </c>
      <c r="AB20426" s="60" t="s">
        <v>96796</v>
      </c>
      <c r="AC20426" s="60" t="s">
        <v>96796</v>
      </c>
      <c r="AD20426" s="60" t="s">
        <v>96796</v>
      </c>
    </row>
    <row r="20427" spans="1:30" ht="48" x14ac:dyDescent="0.3">
      <c r="A20427" s="20">
        <v>20417</v>
      </c>
      <c r="B20427" s="16" t="s">
        <v>20849</v>
      </c>
      <c r="C20427" s="50" t="s">
        <v>426</v>
      </c>
      <c r="D20427" s="50" t="s">
        <v>24522</v>
      </c>
      <c r="E20427" s="50" t="s">
        <v>431</v>
      </c>
      <c r="F20427" s="50" t="s">
        <v>427</v>
      </c>
      <c r="G20427" s="50" t="s">
        <v>424</v>
      </c>
      <c r="H20427" s="59" t="s">
        <v>44943</v>
      </c>
      <c r="I20427" s="59"/>
      <c r="J20427" s="17"/>
      <c r="K20427" s="64" t="s">
        <v>19</v>
      </c>
      <c r="L20427" s="18">
        <v>1</v>
      </c>
      <c r="M20427" s="19" t="s">
        <v>428</v>
      </c>
      <c r="N20427" s="19">
        <v>99104300049</v>
      </c>
      <c r="O20427" s="69" t="s">
        <v>20849</v>
      </c>
      <c r="P20427" s="60" t="s">
        <v>432</v>
      </c>
      <c r="Q20427" s="60" t="s">
        <v>430</v>
      </c>
      <c r="R20427" s="60" t="s">
        <v>429</v>
      </c>
      <c r="S20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6) - (Glaciarete) en la Región de Coquimbo</v>
      </c>
      <c r="T20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6) ubicado en la Región de Coquimbo</v>
      </c>
      <c r="U20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7" s="60" t="s">
        <v>48612</v>
      </c>
      <c r="W20427" s="67"/>
      <c r="X20427" s="60" t="s">
        <v>425</v>
      </c>
      <c r="Y20427" s="60" t="s">
        <v>423</v>
      </c>
      <c r="Z20427" s="68">
        <v>4</v>
      </c>
      <c r="AA20427" s="60" t="s">
        <v>41</v>
      </c>
      <c r="AB20427" s="60" t="s">
        <v>96796</v>
      </c>
      <c r="AC20427" s="60" t="s">
        <v>96796</v>
      </c>
      <c r="AD20427" s="60" t="s">
        <v>96796</v>
      </c>
    </row>
    <row r="20428" spans="1:30" ht="48" x14ac:dyDescent="0.3">
      <c r="A20428" s="20">
        <v>20418</v>
      </c>
      <c r="B20428" s="16" t="s">
        <v>20850</v>
      </c>
      <c r="C20428" s="50" t="s">
        <v>426</v>
      </c>
      <c r="D20428" s="50" t="s">
        <v>24522</v>
      </c>
      <c r="E20428" s="50" t="s">
        <v>431</v>
      </c>
      <c r="F20428" s="50" t="s">
        <v>427</v>
      </c>
      <c r="G20428" s="50" t="s">
        <v>424</v>
      </c>
      <c r="H20428" s="59" t="s">
        <v>44944</v>
      </c>
      <c r="I20428" s="59"/>
      <c r="J20428" s="17"/>
      <c r="K20428" s="64" t="s">
        <v>19</v>
      </c>
      <c r="L20428" s="18">
        <v>1</v>
      </c>
      <c r="M20428" s="19" t="s">
        <v>428</v>
      </c>
      <c r="N20428" s="19">
        <v>99104300050</v>
      </c>
      <c r="O20428" s="69" t="s">
        <v>20850</v>
      </c>
      <c r="P20428" s="60" t="s">
        <v>432</v>
      </c>
      <c r="Q20428" s="60" t="s">
        <v>430</v>
      </c>
      <c r="R20428" s="60" t="s">
        <v>429</v>
      </c>
      <c r="S20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7) - (Glaciarete) en la Región de Coquimbo</v>
      </c>
      <c r="T20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7) ubicado en la Región de Coquimbo</v>
      </c>
      <c r="U20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8" s="60" t="s">
        <v>48612</v>
      </c>
      <c r="W20428" s="67"/>
      <c r="X20428" s="60" t="s">
        <v>425</v>
      </c>
      <c r="Y20428" s="60" t="s">
        <v>423</v>
      </c>
      <c r="Z20428" s="68">
        <v>4</v>
      </c>
      <c r="AA20428" s="60" t="s">
        <v>41</v>
      </c>
      <c r="AB20428" s="60" t="s">
        <v>96796</v>
      </c>
      <c r="AC20428" s="60" t="s">
        <v>96796</v>
      </c>
      <c r="AD20428" s="60" t="s">
        <v>96796</v>
      </c>
    </row>
    <row r="20429" spans="1:30" ht="48" x14ac:dyDescent="0.3">
      <c r="A20429" s="20">
        <v>20419</v>
      </c>
      <c r="B20429" s="16" t="s">
        <v>20851</v>
      </c>
      <c r="C20429" s="50" t="s">
        <v>426</v>
      </c>
      <c r="D20429" s="50" t="s">
        <v>24522</v>
      </c>
      <c r="E20429" s="50" t="s">
        <v>431</v>
      </c>
      <c r="F20429" s="50" t="s">
        <v>427</v>
      </c>
      <c r="G20429" s="50" t="s">
        <v>424</v>
      </c>
      <c r="H20429" s="59" t="s">
        <v>44945</v>
      </c>
      <c r="I20429" s="59"/>
      <c r="J20429" s="17"/>
      <c r="K20429" s="64" t="s">
        <v>19</v>
      </c>
      <c r="L20429" s="18">
        <v>1</v>
      </c>
      <c r="M20429" s="19" t="s">
        <v>428</v>
      </c>
      <c r="N20429" s="19">
        <v>99104300046</v>
      </c>
      <c r="O20429" s="69" t="s">
        <v>20851</v>
      </c>
      <c r="P20429" s="60" t="s">
        <v>432</v>
      </c>
      <c r="Q20429" s="60" t="s">
        <v>430</v>
      </c>
      <c r="R20429" s="60" t="s">
        <v>429</v>
      </c>
      <c r="S20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8) - (Glaciarete) en la Región de Coquimbo</v>
      </c>
      <c r="T20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8) ubicado en la Región de Coquimbo</v>
      </c>
      <c r="U20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9" s="60" t="s">
        <v>48612</v>
      </c>
      <c r="W20429" s="67"/>
      <c r="X20429" s="60" t="s">
        <v>425</v>
      </c>
      <c r="Y20429" s="60" t="s">
        <v>423</v>
      </c>
      <c r="Z20429" s="68">
        <v>4</v>
      </c>
      <c r="AA20429" s="60" t="s">
        <v>41</v>
      </c>
      <c r="AB20429" s="60" t="s">
        <v>96796</v>
      </c>
      <c r="AC20429" s="60" t="s">
        <v>96796</v>
      </c>
      <c r="AD20429" s="60" t="s">
        <v>96796</v>
      </c>
    </row>
    <row r="20430" spans="1:30" ht="48" x14ac:dyDescent="0.3">
      <c r="A20430" s="20">
        <v>20420</v>
      </c>
      <c r="B20430" s="16" t="s">
        <v>20852</v>
      </c>
      <c r="C20430" s="50" t="s">
        <v>426</v>
      </c>
      <c r="D20430" s="50" t="s">
        <v>24522</v>
      </c>
      <c r="E20430" s="50" t="s">
        <v>431</v>
      </c>
      <c r="F20430" s="50" t="s">
        <v>427</v>
      </c>
      <c r="G20430" s="50" t="s">
        <v>424</v>
      </c>
      <c r="H20430" s="59" t="s">
        <v>44946</v>
      </c>
      <c r="I20430" s="59"/>
      <c r="J20430" s="17"/>
      <c r="K20430" s="64" t="s">
        <v>19</v>
      </c>
      <c r="L20430" s="18">
        <v>1</v>
      </c>
      <c r="M20430" s="19" t="s">
        <v>428</v>
      </c>
      <c r="N20430" s="19">
        <v>99104300062</v>
      </c>
      <c r="O20430" s="69" t="s">
        <v>20852</v>
      </c>
      <c r="P20430" s="60" t="s">
        <v>432</v>
      </c>
      <c r="Q20430" s="60" t="s">
        <v>430</v>
      </c>
      <c r="R20430" s="60" t="s">
        <v>429</v>
      </c>
      <c r="S20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9) - (Glaciarete) en la Región de Coquimbo</v>
      </c>
      <c r="T20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9) ubicado en la Región de Coquimbo</v>
      </c>
      <c r="U20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0" s="60" t="s">
        <v>48612</v>
      </c>
      <c r="W20430" s="67"/>
      <c r="X20430" s="60" t="s">
        <v>425</v>
      </c>
      <c r="Y20430" s="60" t="s">
        <v>423</v>
      </c>
      <c r="Z20430" s="68">
        <v>4</v>
      </c>
      <c r="AA20430" s="60" t="s">
        <v>41</v>
      </c>
      <c r="AB20430" s="60" t="s">
        <v>96796</v>
      </c>
      <c r="AC20430" s="60" t="s">
        <v>96796</v>
      </c>
      <c r="AD20430" s="60" t="s">
        <v>96796</v>
      </c>
    </row>
    <row r="20431" spans="1:30" ht="48" x14ac:dyDescent="0.3">
      <c r="A20431" s="20">
        <v>20421</v>
      </c>
      <c r="B20431" s="16" t="s">
        <v>20853</v>
      </c>
      <c r="C20431" s="50" t="s">
        <v>426</v>
      </c>
      <c r="D20431" s="50" t="s">
        <v>24522</v>
      </c>
      <c r="E20431" s="50" t="s">
        <v>431</v>
      </c>
      <c r="F20431" s="50" t="s">
        <v>427</v>
      </c>
      <c r="G20431" s="50" t="s">
        <v>424</v>
      </c>
      <c r="H20431" s="59" t="s">
        <v>44947</v>
      </c>
      <c r="I20431" s="59"/>
      <c r="J20431" s="17"/>
      <c r="K20431" s="64" t="s">
        <v>19</v>
      </c>
      <c r="L20431" s="18">
        <v>1</v>
      </c>
      <c r="M20431" s="19" t="s">
        <v>428</v>
      </c>
      <c r="N20431" s="19">
        <v>99104300063</v>
      </c>
      <c r="O20431" s="69" t="s">
        <v>20853</v>
      </c>
      <c r="P20431" s="60" t="s">
        <v>432</v>
      </c>
      <c r="Q20431" s="60" t="s">
        <v>430</v>
      </c>
      <c r="R20431" s="60" t="s">
        <v>429</v>
      </c>
      <c r="S20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0) - (Glaciarete) en la Región de Coquimbo</v>
      </c>
      <c r="T20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0) ubicado en la Región de Coquimbo</v>
      </c>
      <c r="U20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1" s="60" t="s">
        <v>48612</v>
      </c>
      <c r="W20431" s="67"/>
      <c r="X20431" s="60" t="s">
        <v>425</v>
      </c>
      <c r="Y20431" s="60" t="s">
        <v>423</v>
      </c>
      <c r="Z20431" s="68">
        <v>4</v>
      </c>
      <c r="AA20431" s="60" t="s">
        <v>41</v>
      </c>
      <c r="AB20431" s="60" t="s">
        <v>96796</v>
      </c>
      <c r="AC20431" s="60" t="s">
        <v>96796</v>
      </c>
      <c r="AD20431" s="60" t="s">
        <v>96796</v>
      </c>
    </row>
    <row r="20432" spans="1:30" ht="48" x14ac:dyDescent="0.3">
      <c r="A20432" s="20">
        <v>20422</v>
      </c>
      <c r="B20432" s="16" t="s">
        <v>20854</v>
      </c>
      <c r="C20432" s="50" t="s">
        <v>426</v>
      </c>
      <c r="D20432" s="50" t="s">
        <v>24522</v>
      </c>
      <c r="E20432" s="50" t="s">
        <v>431</v>
      </c>
      <c r="F20432" s="50" t="s">
        <v>427</v>
      </c>
      <c r="G20432" s="50" t="s">
        <v>424</v>
      </c>
      <c r="H20432" s="59" t="s">
        <v>44948</v>
      </c>
      <c r="I20432" s="59"/>
      <c r="J20432" s="17"/>
      <c r="K20432" s="64" t="s">
        <v>19</v>
      </c>
      <c r="L20432" s="18">
        <v>1</v>
      </c>
      <c r="M20432" s="19" t="s">
        <v>428</v>
      </c>
      <c r="N20432" s="19">
        <v>99104300075</v>
      </c>
      <c r="O20432" s="69" t="s">
        <v>20854</v>
      </c>
      <c r="P20432" s="60" t="s">
        <v>432</v>
      </c>
      <c r="Q20432" s="60" t="s">
        <v>430</v>
      </c>
      <c r="R20432" s="60" t="s">
        <v>429</v>
      </c>
      <c r="S20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1) - (Glaciarete) en la Región de Coquimbo</v>
      </c>
      <c r="T20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1) ubicado en la Región de Coquimbo</v>
      </c>
      <c r="U20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2" s="60" t="s">
        <v>48612</v>
      </c>
      <c r="W20432" s="67"/>
      <c r="X20432" s="60" t="s">
        <v>425</v>
      </c>
      <c r="Y20432" s="60" t="s">
        <v>423</v>
      </c>
      <c r="Z20432" s="68">
        <v>4</v>
      </c>
      <c r="AA20432" s="60" t="s">
        <v>41</v>
      </c>
      <c r="AB20432" s="60" t="s">
        <v>96796</v>
      </c>
      <c r="AC20432" s="60" t="s">
        <v>96796</v>
      </c>
      <c r="AD20432" s="60" t="s">
        <v>96796</v>
      </c>
    </row>
    <row r="20433" spans="1:30" ht="48" x14ac:dyDescent="0.3">
      <c r="A20433" s="20">
        <v>20423</v>
      </c>
      <c r="B20433" s="16" t="s">
        <v>20855</v>
      </c>
      <c r="C20433" s="50" t="s">
        <v>426</v>
      </c>
      <c r="D20433" s="50" t="s">
        <v>24522</v>
      </c>
      <c r="E20433" s="50" t="s">
        <v>431</v>
      </c>
      <c r="F20433" s="50" t="s">
        <v>427</v>
      </c>
      <c r="G20433" s="50" t="s">
        <v>424</v>
      </c>
      <c r="H20433" s="59" t="s">
        <v>44949</v>
      </c>
      <c r="I20433" s="59"/>
      <c r="J20433" s="17"/>
      <c r="K20433" s="64" t="s">
        <v>19</v>
      </c>
      <c r="L20433" s="18">
        <v>1</v>
      </c>
      <c r="M20433" s="19" t="s">
        <v>428</v>
      </c>
      <c r="N20433" s="19">
        <v>99104300106</v>
      </c>
      <c r="O20433" s="69" t="s">
        <v>20855</v>
      </c>
      <c r="P20433" s="60" t="s">
        <v>432</v>
      </c>
      <c r="Q20433" s="60" t="s">
        <v>430</v>
      </c>
      <c r="R20433" s="60" t="s">
        <v>429</v>
      </c>
      <c r="S20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2) - (Glaciarete) en la Región de Coquimbo</v>
      </c>
      <c r="T20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2) ubicado en la Región de Coquimbo</v>
      </c>
      <c r="U20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3" s="60" t="s">
        <v>48612</v>
      </c>
      <c r="W20433" s="67"/>
      <c r="X20433" s="60" t="s">
        <v>425</v>
      </c>
      <c r="Y20433" s="60" t="s">
        <v>423</v>
      </c>
      <c r="Z20433" s="68">
        <v>4</v>
      </c>
      <c r="AA20433" s="60" t="s">
        <v>41</v>
      </c>
      <c r="AB20433" s="60" t="s">
        <v>96796</v>
      </c>
      <c r="AC20433" s="60" t="s">
        <v>96796</v>
      </c>
      <c r="AD20433" s="60" t="s">
        <v>96796</v>
      </c>
    </row>
    <row r="20434" spans="1:30" ht="48" x14ac:dyDescent="0.3">
      <c r="A20434" s="20">
        <v>20424</v>
      </c>
      <c r="B20434" s="16" t="s">
        <v>20856</v>
      </c>
      <c r="C20434" s="50" t="s">
        <v>426</v>
      </c>
      <c r="D20434" s="50" t="s">
        <v>24522</v>
      </c>
      <c r="E20434" s="50" t="s">
        <v>431</v>
      </c>
      <c r="F20434" s="50" t="s">
        <v>427</v>
      </c>
      <c r="G20434" s="50" t="s">
        <v>424</v>
      </c>
      <c r="H20434" s="59" t="s">
        <v>44950</v>
      </c>
      <c r="I20434" s="59"/>
      <c r="J20434" s="17"/>
      <c r="K20434" s="64" t="s">
        <v>19</v>
      </c>
      <c r="L20434" s="18">
        <v>1</v>
      </c>
      <c r="M20434" s="19" t="s">
        <v>428</v>
      </c>
      <c r="N20434" s="19">
        <v>99104300128</v>
      </c>
      <c r="O20434" s="69" t="s">
        <v>20856</v>
      </c>
      <c r="P20434" s="60" t="s">
        <v>432</v>
      </c>
      <c r="Q20434" s="60" t="s">
        <v>430</v>
      </c>
      <c r="R20434" s="60" t="s">
        <v>429</v>
      </c>
      <c r="S20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3) - (Glaciarete) en la Región de Coquimbo</v>
      </c>
      <c r="T20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3) ubicado en la Región de Coquimbo</v>
      </c>
      <c r="U20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4" s="60" t="s">
        <v>48612</v>
      </c>
      <c r="W20434" s="67"/>
      <c r="X20434" s="60" t="s">
        <v>425</v>
      </c>
      <c r="Y20434" s="60" t="s">
        <v>423</v>
      </c>
      <c r="Z20434" s="68">
        <v>4</v>
      </c>
      <c r="AA20434" s="60" t="s">
        <v>41</v>
      </c>
      <c r="AB20434" s="60" t="s">
        <v>96796</v>
      </c>
      <c r="AC20434" s="60" t="s">
        <v>96796</v>
      </c>
      <c r="AD20434" s="60" t="s">
        <v>96796</v>
      </c>
    </row>
    <row r="20435" spans="1:30" ht="48" x14ac:dyDescent="0.3">
      <c r="A20435" s="20">
        <v>20425</v>
      </c>
      <c r="B20435" s="16" t="s">
        <v>20857</v>
      </c>
      <c r="C20435" s="50" t="s">
        <v>426</v>
      </c>
      <c r="D20435" s="50" t="s">
        <v>24522</v>
      </c>
      <c r="E20435" s="50" t="s">
        <v>431</v>
      </c>
      <c r="F20435" s="50" t="s">
        <v>427</v>
      </c>
      <c r="G20435" s="50" t="s">
        <v>424</v>
      </c>
      <c r="H20435" s="59" t="s">
        <v>44951</v>
      </c>
      <c r="I20435" s="59"/>
      <c r="J20435" s="17"/>
      <c r="K20435" s="64" t="s">
        <v>19</v>
      </c>
      <c r="L20435" s="18">
        <v>1</v>
      </c>
      <c r="M20435" s="19" t="s">
        <v>428</v>
      </c>
      <c r="N20435" s="19">
        <v>99104300130</v>
      </c>
      <c r="O20435" s="69" t="s">
        <v>20857</v>
      </c>
      <c r="P20435" s="60" t="s">
        <v>432</v>
      </c>
      <c r="Q20435" s="60" t="s">
        <v>430</v>
      </c>
      <c r="R20435" s="60" t="s">
        <v>429</v>
      </c>
      <c r="S20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4) - (Glaciarete) en la Región de Coquimbo</v>
      </c>
      <c r="T20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4) ubicado en la Región de Coquimbo</v>
      </c>
      <c r="U20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5" s="60" t="s">
        <v>48612</v>
      </c>
      <c r="W20435" s="67"/>
      <c r="X20435" s="60" t="s">
        <v>425</v>
      </c>
      <c r="Y20435" s="60" t="s">
        <v>423</v>
      </c>
      <c r="Z20435" s="68">
        <v>4</v>
      </c>
      <c r="AA20435" s="60" t="s">
        <v>41</v>
      </c>
      <c r="AB20435" s="60" t="s">
        <v>96796</v>
      </c>
      <c r="AC20435" s="60" t="s">
        <v>96796</v>
      </c>
      <c r="AD20435" s="60" t="s">
        <v>96796</v>
      </c>
    </row>
    <row r="20436" spans="1:30" ht="48" x14ac:dyDescent="0.3">
      <c r="A20436" s="20">
        <v>20426</v>
      </c>
      <c r="B20436" s="16" t="s">
        <v>20858</v>
      </c>
      <c r="C20436" s="50" t="s">
        <v>426</v>
      </c>
      <c r="D20436" s="50" t="s">
        <v>24522</v>
      </c>
      <c r="E20436" s="50" t="s">
        <v>431</v>
      </c>
      <c r="F20436" s="50" t="s">
        <v>427</v>
      </c>
      <c r="G20436" s="50" t="s">
        <v>424</v>
      </c>
      <c r="H20436" s="59" t="s">
        <v>44952</v>
      </c>
      <c r="I20436" s="59"/>
      <c r="J20436" s="17"/>
      <c r="K20436" s="64" t="s">
        <v>19</v>
      </c>
      <c r="L20436" s="18">
        <v>1</v>
      </c>
      <c r="M20436" s="19" t="s">
        <v>428</v>
      </c>
      <c r="N20436" s="19">
        <v>99104312011</v>
      </c>
      <c r="O20436" s="69" t="s">
        <v>20858</v>
      </c>
      <c r="P20436" s="60" t="s">
        <v>432</v>
      </c>
      <c r="Q20436" s="60" t="s">
        <v>430</v>
      </c>
      <c r="R20436" s="60" t="s">
        <v>429</v>
      </c>
      <c r="S20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5) - (Glaciarete) en la Región de Coquimbo</v>
      </c>
      <c r="T20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5) ubicado en la Región de Coquimbo</v>
      </c>
      <c r="U20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6" s="60" t="s">
        <v>48612</v>
      </c>
      <c r="W20436" s="67"/>
      <c r="X20436" s="60" t="s">
        <v>425</v>
      </c>
      <c r="Y20436" s="60" t="s">
        <v>423</v>
      </c>
      <c r="Z20436" s="68">
        <v>4</v>
      </c>
      <c r="AA20436" s="60" t="s">
        <v>41</v>
      </c>
      <c r="AB20436" s="60" t="s">
        <v>96796</v>
      </c>
      <c r="AC20436" s="60" t="s">
        <v>96796</v>
      </c>
      <c r="AD20436" s="60" t="s">
        <v>96796</v>
      </c>
    </row>
    <row r="20437" spans="1:30" ht="48" x14ac:dyDescent="0.3">
      <c r="A20437" s="20">
        <v>20427</v>
      </c>
      <c r="B20437" s="16" t="s">
        <v>20859</v>
      </c>
      <c r="C20437" s="50" t="s">
        <v>426</v>
      </c>
      <c r="D20437" s="50" t="s">
        <v>24522</v>
      </c>
      <c r="E20437" s="50" t="s">
        <v>431</v>
      </c>
      <c r="F20437" s="50" t="s">
        <v>427</v>
      </c>
      <c r="G20437" s="50" t="s">
        <v>424</v>
      </c>
      <c r="H20437" s="59" t="s">
        <v>44953</v>
      </c>
      <c r="I20437" s="59"/>
      <c r="J20437" s="17"/>
      <c r="K20437" s="64" t="s">
        <v>19</v>
      </c>
      <c r="L20437" s="18">
        <v>1</v>
      </c>
      <c r="M20437" s="19" t="s">
        <v>428</v>
      </c>
      <c r="N20437" s="19">
        <v>99104310010</v>
      </c>
      <c r="O20437" s="69" t="s">
        <v>20859</v>
      </c>
      <c r="P20437" s="60" t="s">
        <v>432</v>
      </c>
      <c r="Q20437" s="60" t="s">
        <v>430</v>
      </c>
      <c r="R20437" s="60" t="s">
        <v>429</v>
      </c>
      <c r="S20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6) - (Glaciarete) en la Región de Coquimbo</v>
      </c>
      <c r="T20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6) ubicado en la Región de Coquimbo</v>
      </c>
      <c r="U20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7" s="60" t="s">
        <v>48612</v>
      </c>
      <c r="W20437" s="67"/>
      <c r="X20437" s="60" t="s">
        <v>425</v>
      </c>
      <c r="Y20437" s="60" t="s">
        <v>423</v>
      </c>
      <c r="Z20437" s="68">
        <v>4</v>
      </c>
      <c r="AA20437" s="60" t="s">
        <v>41</v>
      </c>
      <c r="AB20437" s="60" t="s">
        <v>96796</v>
      </c>
      <c r="AC20437" s="60" t="s">
        <v>96796</v>
      </c>
      <c r="AD20437" s="60" t="s">
        <v>96796</v>
      </c>
    </row>
    <row r="20438" spans="1:30" ht="48" x14ac:dyDescent="0.3">
      <c r="A20438" s="20">
        <v>20428</v>
      </c>
      <c r="B20438" s="16" t="s">
        <v>20860</v>
      </c>
      <c r="C20438" s="50" t="s">
        <v>426</v>
      </c>
      <c r="D20438" s="50" t="s">
        <v>24522</v>
      </c>
      <c r="E20438" s="50" t="s">
        <v>431</v>
      </c>
      <c r="F20438" s="50" t="s">
        <v>427</v>
      </c>
      <c r="G20438" s="50" t="s">
        <v>424</v>
      </c>
      <c r="H20438" s="59" t="s">
        <v>44954</v>
      </c>
      <c r="I20438" s="59"/>
      <c r="J20438" s="17"/>
      <c r="K20438" s="64" t="s">
        <v>19</v>
      </c>
      <c r="L20438" s="18">
        <v>1</v>
      </c>
      <c r="M20438" s="19" t="s">
        <v>428</v>
      </c>
      <c r="N20438" s="19">
        <v>99104310009</v>
      </c>
      <c r="O20438" s="69" t="s">
        <v>20860</v>
      </c>
      <c r="P20438" s="60" t="s">
        <v>432</v>
      </c>
      <c r="Q20438" s="60" t="s">
        <v>430</v>
      </c>
      <c r="R20438" s="60" t="s">
        <v>429</v>
      </c>
      <c r="S20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7) - (Glaciarete) en la Región de Coquimbo</v>
      </c>
      <c r="T20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7) ubicado en la Región de Coquimbo</v>
      </c>
      <c r="U20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8" s="60" t="s">
        <v>48612</v>
      </c>
      <c r="W20438" s="67"/>
      <c r="X20438" s="60" t="s">
        <v>425</v>
      </c>
      <c r="Y20438" s="60" t="s">
        <v>423</v>
      </c>
      <c r="Z20438" s="68">
        <v>4</v>
      </c>
      <c r="AA20438" s="60" t="s">
        <v>41</v>
      </c>
      <c r="AB20438" s="60" t="s">
        <v>96796</v>
      </c>
      <c r="AC20438" s="60" t="s">
        <v>96796</v>
      </c>
      <c r="AD20438" s="60" t="s">
        <v>96796</v>
      </c>
    </row>
    <row r="20439" spans="1:30" ht="48" x14ac:dyDescent="0.3">
      <c r="A20439" s="20">
        <v>20429</v>
      </c>
      <c r="B20439" s="16" t="s">
        <v>20861</v>
      </c>
      <c r="C20439" s="50" t="s">
        <v>426</v>
      </c>
      <c r="D20439" s="50" t="s">
        <v>24522</v>
      </c>
      <c r="E20439" s="50" t="s">
        <v>431</v>
      </c>
      <c r="F20439" s="50" t="s">
        <v>427</v>
      </c>
      <c r="G20439" s="50" t="s">
        <v>424</v>
      </c>
      <c r="H20439" s="59" t="s">
        <v>44955</v>
      </c>
      <c r="I20439" s="59"/>
      <c r="J20439" s="17"/>
      <c r="K20439" s="64" t="s">
        <v>19</v>
      </c>
      <c r="L20439" s="18">
        <v>1</v>
      </c>
      <c r="M20439" s="19" t="s">
        <v>428</v>
      </c>
      <c r="N20439" s="19">
        <v>99104307012</v>
      </c>
      <c r="O20439" s="69" t="s">
        <v>20861</v>
      </c>
      <c r="P20439" s="60" t="s">
        <v>432</v>
      </c>
      <c r="Q20439" s="60" t="s">
        <v>430</v>
      </c>
      <c r="R20439" s="60" t="s">
        <v>429</v>
      </c>
      <c r="S20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) - (Glaciarete) en la Región de Coquimbo</v>
      </c>
      <c r="T20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) ubicado en la Región de Coquimbo</v>
      </c>
      <c r="U20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9" s="60" t="s">
        <v>48612</v>
      </c>
      <c r="W20439" s="67"/>
      <c r="X20439" s="60" t="s">
        <v>425</v>
      </c>
      <c r="Y20439" s="60" t="s">
        <v>423</v>
      </c>
      <c r="Z20439" s="68">
        <v>4</v>
      </c>
      <c r="AA20439" s="60" t="s">
        <v>41</v>
      </c>
      <c r="AB20439" s="60" t="s">
        <v>96796</v>
      </c>
      <c r="AC20439" s="60" t="s">
        <v>96796</v>
      </c>
      <c r="AD20439" s="60" t="s">
        <v>96796</v>
      </c>
    </row>
    <row r="20440" spans="1:30" ht="48" x14ac:dyDescent="0.3">
      <c r="A20440" s="20">
        <v>20430</v>
      </c>
      <c r="B20440" s="16" t="s">
        <v>20862</v>
      </c>
      <c r="C20440" s="50" t="s">
        <v>426</v>
      </c>
      <c r="D20440" s="50" t="s">
        <v>24522</v>
      </c>
      <c r="E20440" s="50" t="s">
        <v>431</v>
      </c>
      <c r="F20440" s="50" t="s">
        <v>427</v>
      </c>
      <c r="G20440" s="50" t="s">
        <v>424</v>
      </c>
      <c r="H20440" s="59" t="s">
        <v>44956</v>
      </c>
      <c r="I20440" s="59"/>
      <c r="J20440" s="17"/>
      <c r="K20440" s="64" t="s">
        <v>19</v>
      </c>
      <c r="L20440" s="18">
        <v>1</v>
      </c>
      <c r="M20440" s="19" t="s">
        <v>428</v>
      </c>
      <c r="N20440" s="19">
        <v>99104306008</v>
      </c>
      <c r="O20440" s="69" t="s">
        <v>20862</v>
      </c>
      <c r="P20440" s="60" t="s">
        <v>432</v>
      </c>
      <c r="Q20440" s="60" t="s">
        <v>430</v>
      </c>
      <c r="R20440" s="60" t="s">
        <v>429</v>
      </c>
      <c r="S20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2) - (Glaciarete) en la Región de Coquimbo</v>
      </c>
      <c r="T20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2) ubicado en la Región de Coquimbo</v>
      </c>
      <c r="U20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0" s="60" t="s">
        <v>48612</v>
      </c>
      <c r="W20440" s="67"/>
      <c r="X20440" s="60" t="s">
        <v>425</v>
      </c>
      <c r="Y20440" s="60" t="s">
        <v>423</v>
      </c>
      <c r="Z20440" s="68">
        <v>4</v>
      </c>
      <c r="AA20440" s="60" t="s">
        <v>41</v>
      </c>
      <c r="AB20440" s="60" t="s">
        <v>96796</v>
      </c>
      <c r="AC20440" s="60" t="s">
        <v>96796</v>
      </c>
      <c r="AD20440" s="60" t="s">
        <v>96796</v>
      </c>
    </row>
    <row r="20441" spans="1:30" ht="48" x14ac:dyDescent="0.3">
      <c r="A20441" s="20">
        <v>20431</v>
      </c>
      <c r="B20441" s="16" t="s">
        <v>20863</v>
      </c>
      <c r="C20441" s="50" t="s">
        <v>426</v>
      </c>
      <c r="D20441" s="50" t="s">
        <v>24522</v>
      </c>
      <c r="E20441" s="50" t="s">
        <v>431</v>
      </c>
      <c r="F20441" s="50" t="s">
        <v>427</v>
      </c>
      <c r="G20441" s="50" t="s">
        <v>424</v>
      </c>
      <c r="H20441" s="59" t="s">
        <v>44957</v>
      </c>
      <c r="I20441" s="59"/>
      <c r="J20441" s="17"/>
      <c r="K20441" s="64" t="s">
        <v>19</v>
      </c>
      <c r="L20441" s="18">
        <v>1</v>
      </c>
      <c r="M20441" s="19" t="s">
        <v>428</v>
      </c>
      <c r="N20441" s="19">
        <v>99104305003</v>
      </c>
      <c r="O20441" s="69" t="s">
        <v>20863</v>
      </c>
      <c r="P20441" s="60" t="s">
        <v>432</v>
      </c>
      <c r="Q20441" s="60" t="s">
        <v>430</v>
      </c>
      <c r="R20441" s="60" t="s">
        <v>429</v>
      </c>
      <c r="S20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3) - (Glaciarete) en la Región de Coquimbo</v>
      </c>
      <c r="T20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3) ubicado en la Región de Coquimbo</v>
      </c>
      <c r="U20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1" s="60" t="s">
        <v>48612</v>
      </c>
      <c r="W20441" s="67"/>
      <c r="X20441" s="60" t="s">
        <v>425</v>
      </c>
      <c r="Y20441" s="60" t="s">
        <v>423</v>
      </c>
      <c r="Z20441" s="68">
        <v>4</v>
      </c>
      <c r="AA20441" s="60" t="s">
        <v>41</v>
      </c>
      <c r="AB20441" s="60" t="s">
        <v>96796</v>
      </c>
      <c r="AC20441" s="60" t="s">
        <v>96796</v>
      </c>
      <c r="AD20441" s="60" t="s">
        <v>96796</v>
      </c>
    </row>
    <row r="20442" spans="1:30" ht="48" x14ac:dyDescent="0.3">
      <c r="A20442" s="20">
        <v>20432</v>
      </c>
      <c r="B20442" s="16" t="s">
        <v>20864</v>
      </c>
      <c r="C20442" s="50" t="s">
        <v>426</v>
      </c>
      <c r="D20442" s="50" t="s">
        <v>24522</v>
      </c>
      <c r="E20442" s="50" t="s">
        <v>431</v>
      </c>
      <c r="F20442" s="50" t="s">
        <v>427</v>
      </c>
      <c r="G20442" s="50" t="s">
        <v>424</v>
      </c>
      <c r="H20442" s="59" t="s">
        <v>44958</v>
      </c>
      <c r="I20442" s="59"/>
      <c r="J20442" s="17"/>
      <c r="K20442" s="64" t="s">
        <v>19</v>
      </c>
      <c r="L20442" s="18">
        <v>1</v>
      </c>
      <c r="M20442" s="19" t="s">
        <v>428</v>
      </c>
      <c r="N20442" s="19">
        <v>99104305002</v>
      </c>
      <c r="O20442" s="69" t="s">
        <v>20864</v>
      </c>
      <c r="P20442" s="60" t="s">
        <v>432</v>
      </c>
      <c r="Q20442" s="60" t="s">
        <v>430</v>
      </c>
      <c r="R20442" s="60" t="s">
        <v>429</v>
      </c>
      <c r="S20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4) - (Glaciarete) en la Región de Coquimbo</v>
      </c>
      <c r="T20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4) ubicado en la Región de Coquimbo</v>
      </c>
      <c r="U20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2" s="60" t="s">
        <v>48612</v>
      </c>
      <c r="W20442" s="67"/>
      <c r="X20442" s="60" t="s">
        <v>425</v>
      </c>
      <c r="Y20442" s="60" t="s">
        <v>423</v>
      </c>
      <c r="Z20442" s="68">
        <v>4</v>
      </c>
      <c r="AA20442" s="60" t="s">
        <v>41</v>
      </c>
      <c r="AB20442" s="60" t="s">
        <v>96796</v>
      </c>
      <c r="AC20442" s="60" t="s">
        <v>96796</v>
      </c>
      <c r="AD20442" s="60" t="s">
        <v>96796</v>
      </c>
    </row>
    <row r="20443" spans="1:30" ht="48" x14ac:dyDescent="0.3">
      <c r="A20443" s="20">
        <v>20433</v>
      </c>
      <c r="B20443" s="16" t="s">
        <v>20865</v>
      </c>
      <c r="C20443" s="50" t="s">
        <v>426</v>
      </c>
      <c r="D20443" s="50" t="s">
        <v>24522</v>
      </c>
      <c r="E20443" s="50" t="s">
        <v>431</v>
      </c>
      <c r="F20443" s="50" t="s">
        <v>427</v>
      </c>
      <c r="G20443" s="50" t="s">
        <v>424</v>
      </c>
      <c r="H20443" s="59" t="s">
        <v>44959</v>
      </c>
      <c r="I20443" s="59"/>
      <c r="J20443" s="17"/>
      <c r="K20443" s="64" t="s">
        <v>19</v>
      </c>
      <c r="L20443" s="18">
        <v>1</v>
      </c>
      <c r="M20443" s="19" t="s">
        <v>428</v>
      </c>
      <c r="N20443" s="19">
        <v>99104301004</v>
      </c>
      <c r="O20443" s="69" t="s">
        <v>20865</v>
      </c>
      <c r="P20443" s="60" t="s">
        <v>432</v>
      </c>
      <c r="Q20443" s="60" t="s">
        <v>430</v>
      </c>
      <c r="R20443" s="60" t="s">
        <v>429</v>
      </c>
      <c r="S20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5) - (Glaciarete) en la Región de Coquimbo</v>
      </c>
      <c r="T20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5) ubicado en la Región de Coquimbo</v>
      </c>
      <c r="U20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3" s="60" t="s">
        <v>48612</v>
      </c>
      <c r="W20443" s="67"/>
      <c r="X20443" s="60" t="s">
        <v>425</v>
      </c>
      <c r="Y20443" s="60" t="s">
        <v>423</v>
      </c>
      <c r="Z20443" s="68">
        <v>4</v>
      </c>
      <c r="AA20443" s="60" t="s">
        <v>41</v>
      </c>
      <c r="AB20443" s="60" t="s">
        <v>96796</v>
      </c>
      <c r="AC20443" s="60" t="s">
        <v>96796</v>
      </c>
      <c r="AD20443" s="60" t="s">
        <v>96796</v>
      </c>
    </row>
    <row r="20444" spans="1:30" ht="48" x14ac:dyDescent="0.3">
      <c r="A20444" s="20">
        <v>20434</v>
      </c>
      <c r="B20444" s="16" t="s">
        <v>20866</v>
      </c>
      <c r="C20444" s="50" t="s">
        <v>426</v>
      </c>
      <c r="D20444" s="50" t="s">
        <v>24522</v>
      </c>
      <c r="E20444" s="50" t="s">
        <v>431</v>
      </c>
      <c r="F20444" s="50" t="s">
        <v>427</v>
      </c>
      <c r="G20444" s="50" t="s">
        <v>424</v>
      </c>
      <c r="H20444" s="59" t="s">
        <v>44960</v>
      </c>
      <c r="I20444" s="59"/>
      <c r="J20444" s="17"/>
      <c r="K20444" s="64" t="s">
        <v>19</v>
      </c>
      <c r="L20444" s="18">
        <v>1</v>
      </c>
      <c r="M20444" s="19" t="s">
        <v>428</v>
      </c>
      <c r="N20444" s="19">
        <v>99104301011</v>
      </c>
      <c r="O20444" s="69" t="s">
        <v>20866</v>
      </c>
      <c r="P20444" s="60" t="s">
        <v>432</v>
      </c>
      <c r="Q20444" s="60" t="s">
        <v>430</v>
      </c>
      <c r="R20444" s="60" t="s">
        <v>429</v>
      </c>
      <c r="S20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6) - (Glaciarete) en la Región de Coquimbo</v>
      </c>
      <c r="T20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6) ubicado en la Región de Coquimbo</v>
      </c>
      <c r="U20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4" s="60" t="s">
        <v>48612</v>
      </c>
      <c r="W20444" s="67"/>
      <c r="X20444" s="60" t="s">
        <v>425</v>
      </c>
      <c r="Y20444" s="60" t="s">
        <v>423</v>
      </c>
      <c r="Z20444" s="68">
        <v>4</v>
      </c>
      <c r="AA20444" s="60" t="s">
        <v>41</v>
      </c>
      <c r="AB20444" s="60" t="s">
        <v>96796</v>
      </c>
      <c r="AC20444" s="60" t="s">
        <v>96796</v>
      </c>
      <c r="AD20444" s="60" t="s">
        <v>96796</v>
      </c>
    </row>
    <row r="20445" spans="1:30" ht="48" x14ac:dyDescent="0.3">
      <c r="A20445" s="20">
        <v>20435</v>
      </c>
      <c r="B20445" s="16" t="s">
        <v>20867</v>
      </c>
      <c r="C20445" s="50" t="s">
        <v>426</v>
      </c>
      <c r="D20445" s="50" t="s">
        <v>24522</v>
      </c>
      <c r="E20445" s="50" t="s">
        <v>431</v>
      </c>
      <c r="F20445" s="50" t="s">
        <v>427</v>
      </c>
      <c r="G20445" s="50" t="s">
        <v>424</v>
      </c>
      <c r="H20445" s="59" t="s">
        <v>44961</v>
      </c>
      <c r="I20445" s="59"/>
      <c r="J20445" s="17"/>
      <c r="K20445" s="64" t="s">
        <v>19</v>
      </c>
      <c r="L20445" s="18">
        <v>1</v>
      </c>
      <c r="M20445" s="19" t="s">
        <v>428</v>
      </c>
      <c r="N20445" s="19">
        <v>99104301015</v>
      </c>
      <c r="O20445" s="69" t="s">
        <v>20867</v>
      </c>
      <c r="P20445" s="60" t="s">
        <v>432</v>
      </c>
      <c r="Q20445" s="60" t="s">
        <v>430</v>
      </c>
      <c r="R20445" s="60" t="s">
        <v>429</v>
      </c>
      <c r="S20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7) - (Glaciarete) en la Región de Coquimbo</v>
      </c>
      <c r="T20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7) ubicado en la Región de Coquimbo</v>
      </c>
      <c r="U20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5" s="60" t="s">
        <v>48612</v>
      </c>
      <c r="W20445" s="67"/>
      <c r="X20445" s="60" t="s">
        <v>425</v>
      </c>
      <c r="Y20445" s="60" t="s">
        <v>423</v>
      </c>
      <c r="Z20445" s="68">
        <v>4</v>
      </c>
      <c r="AA20445" s="60" t="s">
        <v>41</v>
      </c>
      <c r="AB20445" s="60" t="s">
        <v>96796</v>
      </c>
      <c r="AC20445" s="60" t="s">
        <v>96796</v>
      </c>
      <c r="AD20445" s="60" t="s">
        <v>96796</v>
      </c>
    </row>
    <row r="20446" spans="1:30" ht="48" x14ac:dyDescent="0.3">
      <c r="A20446" s="20">
        <v>20436</v>
      </c>
      <c r="B20446" s="16" t="s">
        <v>20868</v>
      </c>
      <c r="C20446" s="50" t="s">
        <v>426</v>
      </c>
      <c r="D20446" s="50" t="s">
        <v>24522</v>
      </c>
      <c r="E20446" s="50" t="s">
        <v>431</v>
      </c>
      <c r="F20446" s="50" t="s">
        <v>427</v>
      </c>
      <c r="G20446" s="50" t="s">
        <v>424</v>
      </c>
      <c r="H20446" s="59" t="s">
        <v>44962</v>
      </c>
      <c r="I20446" s="59"/>
      <c r="J20446" s="17"/>
      <c r="K20446" s="64" t="s">
        <v>19</v>
      </c>
      <c r="L20446" s="18">
        <v>1</v>
      </c>
      <c r="M20446" s="19" t="s">
        <v>428</v>
      </c>
      <c r="N20446" s="19">
        <v>99104300067</v>
      </c>
      <c r="O20446" s="69" t="s">
        <v>20868</v>
      </c>
      <c r="P20446" s="60" t="s">
        <v>432</v>
      </c>
      <c r="Q20446" s="60" t="s">
        <v>430</v>
      </c>
      <c r="R20446" s="60" t="s">
        <v>429</v>
      </c>
      <c r="S20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8) - (Glaciarete) en la Región de Coquimbo</v>
      </c>
      <c r="T20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8) ubicado en la Región de Coquimbo</v>
      </c>
      <c r="U20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6" s="60" t="s">
        <v>48612</v>
      </c>
      <c r="W20446" s="67"/>
      <c r="X20446" s="60" t="s">
        <v>425</v>
      </c>
      <c r="Y20446" s="60" t="s">
        <v>423</v>
      </c>
      <c r="Z20446" s="68">
        <v>4</v>
      </c>
      <c r="AA20446" s="60" t="s">
        <v>41</v>
      </c>
      <c r="AB20446" s="60" t="s">
        <v>96796</v>
      </c>
      <c r="AC20446" s="60" t="s">
        <v>96796</v>
      </c>
      <c r="AD20446" s="60" t="s">
        <v>96796</v>
      </c>
    </row>
    <row r="20447" spans="1:30" ht="48" x14ac:dyDescent="0.3">
      <c r="A20447" s="20">
        <v>20437</v>
      </c>
      <c r="B20447" s="16" t="s">
        <v>20869</v>
      </c>
      <c r="C20447" s="50" t="s">
        <v>426</v>
      </c>
      <c r="D20447" s="50" t="s">
        <v>24522</v>
      </c>
      <c r="E20447" s="50" t="s">
        <v>431</v>
      </c>
      <c r="F20447" s="50" t="s">
        <v>427</v>
      </c>
      <c r="G20447" s="50" t="s">
        <v>424</v>
      </c>
      <c r="H20447" s="59" t="s">
        <v>44963</v>
      </c>
      <c r="I20447" s="59"/>
      <c r="J20447" s="17"/>
      <c r="K20447" s="64" t="s">
        <v>19</v>
      </c>
      <c r="L20447" s="18">
        <v>1</v>
      </c>
      <c r="M20447" s="19" t="s">
        <v>428</v>
      </c>
      <c r="N20447" s="19">
        <v>99104300090</v>
      </c>
      <c r="O20447" s="69" t="s">
        <v>20869</v>
      </c>
      <c r="P20447" s="60" t="s">
        <v>432</v>
      </c>
      <c r="Q20447" s="60" t="s">
        <v>430</v>
      </c>
      <c r="R20447" s="60" t="s">
        <v>429</v>
      </c>
      <c r="S20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9) - (Glaciarete) en la Región de Coquimbo</v>
      </c>
      <c r="T20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9) ubicado en la Región de Coquimbo</v>
      </c>
      <c r="U20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7" s="60" t="s">
        <v>48612</v>
      </c>
      <c r="W20447" s="67"/>
      <c r="X20447" s="60" t="s">
        <v>425</v>
      </c>
      <c r="Y20447" s="60" t="s">
        <v>423</v>
      </c>
      <c r="Z20447" s="68">
        <v>4</v>
      </c>
      <c r="AA20447" s="60" t="s">
        <v>41</v>
      </c>
      <c r="AB20447" s="60" t="s">
        <v>96796</v>
      </c>
      <c r="AC20447" s="60" t="s">
        <v>96796</v>
      </c>
      <c r="AD20447" s="60" t="s">
        <v>96796</v>
      </c>
    </row>
    <row r="20448" spans="1:30" ht="48" x14ac:dyDescent="0.3">
      <c r="A20448" s="20">
        <v>20438</v>
      </c>
      <c r="B20448" s="16" t="s">
        <v>20870</v>
      </c>
      <c r="C20448" s="50" t="s">
        <v>426</v>
      </c>
      <c r="D20448" s="50" t="s">
        <v>24522</v>
      </c>
      <c r="E20448" s="50" t="s">
        <v>431</v>
      </c>
      <c r="F20448" s="50" t="s">
        <v>427</v>
      </c>
      <c r="G20448" s="50" t="s">
        <v>424</v>
      </c>
      <c r="H20448" s="59" t="s">
        <v>44964</v>
      </c>
      <c r="I20448" s="59"/>
      <c r="J20448" s="17"/>
      <c r="K20448" s="64" t="s">
        <v>19</v>
      </c>
      <c r="L20448" s="18">
        <v>1</v>
      </c>
      <c r="M20448" s="19" t="s">
        <v>428</v>
      </c>
      <c r="N20448" s="19">
        <v>99104300092</v>
      </c>
      <c r="O20448" s="69" t="s">
        <v>20870</v>
      </c>
      <c r="P20448" s="60" t="s">
        <v>432</v>
      </c>
      <c r="Q20448" s="60" t="s">
        <v>430</v>
      </c>
      <c r="R20448" s="60" t="s">
        <v>429</v>
      </c>
      <c r="S20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0) - (Glaciarete) en la Región de Coquimbo</v>
      </c>
      <c r="T20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0) ubicado en la Región de Coquimbo</v>
      </c>
      <c r="U20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8" s="60" t="s">
        <v>48612</v>
      </c>
      <c r="W20448" s="67"/>
      <c r="X20448" s="60" t="s">
        <v>425</v>
      </c>
      <c r="Y20448" s="60" t="s">
        <v>423</v>
      </c>
      <c r="Z20448" s="68">
        <v>4</v>
      </c>
      <c r="AA20448" s="60" t="s">
        <v>41</v>
      </c>
      <c r="AB20448" s="60" t="s">
        <v>96796</v>
      </c>
      <c r="AC20448" s="60" t="s">
        <v>96796</v>
      </c>
      <c r="AD20448" s="60" t="s">
        <v>96796</v>
      </c>
    </row>
    <row r="20449" spans="1:30" ht="48" x14ac:dyDescent="0.3">
      <c r="A20449" s="20">
        <v>20439</v>
      </c>
      <c r="B20449" s="16" t="s">
        <v>20871</v>
      </c>
      <c r="C20449" s="50" t="s">
        <v>426</v>
      </c>
      <c r="D20449" s="50" t="s">
        <v>24522</v>
      </c>
      <c r="E20449" s="50" t="s">
        <v>431</v>
      </c>
      <c r="F20449" s="50" t="s">
        <v>427</v>
      </c>
      <c r="G20449" s="50" t="s">
        <v>424</v>
      </c>
      <c r="H20449" s="59" t="s">
        <v>44965</v>
      </c>
      <c r="I20449" s="59"/>
      <c r="J20449" s="17"/>
      <c r="K20449" s="64" t="s">
        <v>19</v>
      </c>
      <c r="L20449" s="18">
        <v>1</v>
      </c>
      <c r="M20449" s="19" t="s">
        <v>428</v>
      </c>
      <c r="N20449" s="19">
        <v>99104300093</v>
      </c>
      <c r="O20449" s="69" t="s">
        <v>20871</v>
      </c>
      <c r="P20449" s="60" t="s">
        <v>432</v>
      </c>
      <c r="Q20449" s="60" t="s">
        <v>430</v>
      </c>
      <c r="R20449" s="60" t="s">
        <v>429</v>
      </c>
      <c r="S20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1) - (Glaciarete) en la Región de Coquimbo</v>
      </c>
      <c r="T20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1) ubicado en la Región de Coquimbo</v>
      </c>
      <c r="U20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9" s="60" t="s">
        <v>48612</v>
      </c>
      <c r="W20449" s="67"/>
      <c r="X20449" s="60" t="s">
        <v>425</v>
      </c>
      <c r="Y20449" s="60" t="s">
        <v>423</v>
      </c>
      <c r="Z20449" s="68">
        <v>4</v>
      </c>
      <c r="AA20449" s="60" t="s">
        <v>41</v>
      </c>
      <c r="AB20449" s="60" t="s">
        <v>96796</v>
      </c>
      <c r="AC20449" s="60" t="s">
        <v>96796</v>
      </c>
      <c r="AD20449" s="60" t="s">
        <v>96796</v>
      </c>
    </row>
    <row r="20450" spans="1:30" ht="48" x14ac:dyDescent="0.3">
      <c r="A20450" s="20">
        <v>20440</v>
      </c>
      <c r="B20450" s="16" t="s">
        <v>20872</v>
      </c>
      <c r="C20450" s="50" t="s">
        <v>426</v>
      </c>
      <c r="D20450" s="50" t="s">
        <v>24522</v>
      </c>
      <c r="E20450" s="50" t="s">
        <v>431</v>
      </c>
      <c r="F20450" s="50" t="s">
        <v>427</v>
      </c>
      <c r="G20450" s="50" t="s">
        <v>424</v>
      </c>
      <c r="H20450" s="59" t="s">
        <v>44966</v>
      </c>
      <c r="I20450" s="59"/>
      <c r="J20450" s="17"/>
      <c r="K20450" s="64" t="s">
        <v>19</v>
      </c>
      <c r="L20450" s="18">
        <v>1</v>
      </c>
      <c r="M20450" s="19" t="s">
        <v>428</v>
      </c>
      <c r="N20450" s="19">
        <v>99104300094</v>
      </c>
      <c r="O20450" s="69" t="s">
        <v>20872</v>
      </c>
      <c r="P20450" s="60" t="s">
        <v>432</v>
      </c>
      <c r="Q20450" s="60" t="s">
        <v>430</v>
      </c>
      <c r="R20450" s="60" t="s">
        <v>429</v>
      </c>
      <c r="S20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2) - (Glaciarete) en la Región de Coquimbo</v>
      </c>
      <c r="T20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2) ubicado en la Región de Coquimbo</v>
      </c>
      <c r="U20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0" s="60" t="s">
        <v>48612</v>
      </c>
      <c r="W20450" s="67"/>
      <c r="X20450" s="60" t="s">
        <v>425</v>
      </c>
      <c r="Y20450" s="60" t="s">
        <v>423</v>
      </c>
      <c r="Z20450" s="68">
        <v>4</v>
      </c>
      <c r="AA20450" s="60" t="s">
        <v>41</v>
      </c>
      <c r="AB20450" s="60" t="s">
        <v>96796</v>
      </c>
      <c r="AC20450" s="60" t="s">
        <v>96796</v>
      </c>
      <c r="AD20450" s="60" t="s">
        <v>96796</v>
      </c>
    </row>
    <row r="20451" spans="1:30" ht="48" x14ac:dyDescent="0.3">
      <c r="A20451" s="20">
        <v>20441</v>
      </c>
      <c r="B20451" s="16" t="s">
        <v>20873</v>
      </c>
      <c r="C20451" s="50" t="s">
        <v>426</v>
      </c>
      <c r="D20451" s="50" t="s">
        <v>24522</v>
      </c>
      <c r="E20451" s="50" t="s">
        <v>431</v>
      </c>
      <c r="F20451" s="50" t="s">
        <v>427</v>
      </c>
      <c r="G20451" s="50" t="s">
        <v>424</v>
      </c>
      <c r="H20451" s="59" t="s">
        <v>44967</v>
      </c>
      <c r="I20451" s="59"/>
      <c r="J20451" s="17"/>
      <c r="K20451" s="64" t="s">
        <v>19</v>
      </c>
      <c r="L20451" s="18">
        <v>1</v>
      </c>
      <c r="M20451" s="19" t="s">
        <v>428</v>
      </c>
      <c r="N20451" s="19">
        <v>99104300096</v>
      </c>
      <c r="O20451" s="69" t="s">
        <v>20873</v>
      </c>
      <c r="P20451" s="60" t="s">
        <v>432</v>
      </c>
      <c r="Q20451" s="60" t="s">
        <v>430</v>
      </c>
      <c r="R20451" s="60" t="s">
        <v>429</v>
      </c>
      <c r="S20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3) - (Glaciarete) en la Región de Coquimbo</v>
      </c>
      <c r="T20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3) ubicado en la Región de Coquimbo</v>
      </c>
      <c r="U20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1" s="60" t="s">
        <v>48612</v>
      </c>
      <c r="W20451" s="67"/>
      <c r="X20451" s="60" t="s">
        <v>425</v>
      </c>
      <c r="Y20451" s="60" t="s">
        <v>423</v>
      </c>
      <c r="Z20451" s="68">
        <v>4</v>
      </c>
      <c r="AA20451" s="60" t="s">
        <v>41</v>
      </c>
      <c r="AB20451" s="60" t="s">
        <v>96796</v>
      </c>
      <c r="AC20451" s="60" t="s">
        <v>96796</v>
      </c>
      <c r="AD20451" s="60" t="s">
        <v>96796</v>
      </c>
    </row>
    <row r="20452" spans="1:30" ht="48" x14ac:dyDescent="0.3">
      <c r="A20452" s="20">
        <v>20442</v>
      </c>
      <c r="B20452" s="16" t="s">
        <v>20874</v>
      </c>
      <c r="C20452" s="50" t="s">
        <v>426</v>
      </c>
      <c r="D20452" s="50" t="s">
        <v>24522</v>
      </c>
      <c r="E20452" s="50" t="s">
        <v>431</v>
      </c>
      <c r="F20452" s="50" t="s">
        <v>427</v>
      </c>
      <c r="G20452" s="50" t="s">
        <v>424</v>
      </c>
      <c r="H20452" s="59" t="s">
        <v>44968</v>
      </c>
      <c r="I20452" s="59"/>
      <c r="J20452" s="17"/>
      <c r="K20452" s="64" t="s">
        <v>19</v>
      </c>
      <c r="L20452" s="18">
        <v>1</v>
      </c>
      <c r="M20452" s="19" t="s">
        <v>428</v>
      </c>
      <c r="N20452" s="19">
        <v>99104300100</v>
      </c>
      <c r="O20452" s="69" t="s">
        <v>20874</v>
      </c>
      <c r="P20452" s="60" t="s">
        <v>432</v>
      </c>
      <c r="Q20452" s="60" t="s">
        <v>430</v>
      </c>
      <c r="R20452" s="60" t="s">
        <v>429</v>
      </c>
      <c r="S20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4) - (Glaciarete) en la Región de Coquimbo</v>
      </c>
      <c r="T20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4) ubicado en la Región de Coquimbo</v>
      </c>
      <c r="U20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2" s="60" t="s">
        <v>48612</v>
      </c>
      <c r="W20452" s="67"/>
      <c r="X20452" s="60" t="s">
        <v>425</v>
      </c>
      <c r="Y20452" s="60" t="s">
        <v>423</v>
      </c>
      <c r="Z20452" s="68">
        <v>4</v>
      </c>
      <c r="AA20452" s="60" t="s">
        <v>41</v>
      </c>
      <c r="AB20452" s="60" t="s">
        <v>96796</v>
      </c>
      <c r="AC20452" s="60" t="s">
        <v>96796</v>
      </c>
      <c r="AD20452" s="60" t="s">
        <v>96796</v>
      </c>
    </row>
    <row r="20453" spans="1:30" ht="48" x14ac:dyDescent="0.3">
      <c r="A20453" s="20">
        <v>20443</v>
      </c>
      <c r="B20453" s="16" t="s">
        <v>20875</v>
      </c>
      <c r="C20453" s="50" t="s">
        <v>426</v>
      </c>
      <c r="D20453" s="50" t="s">
        <v>24522</v>
      </c>
      <c r="E20453" s="50" t="s">
        <v>431</v>
      </c>
      <c r="F20453" s="50" t="s">
        <v>427</v>
      </c>
      <c r="G20453" s="50" t="s">
        <v>424</v>
      </c>
      <c r="H20453" s="59" t="s">
        <v>44969</v>
      </c>
      <c r="I20453" s="59"/>
      <c r="J20453" s="17"/>
      <c r="K20453" s="64" t="s">
        <v>19</v>
      </c>
      <c r="L20453" s="18">
        <v>1</v>
      </c>
      <c r="M20453" s="19" t="s">
        <v>428</v>
      </c>
      <c r="N20453" s="19">
        <v>99104300117</v>
      </c>
      <c r="O20453" s="69" t="s">
        <v>20875</v>
      </c>
      <c r="P20453" s="60" t="s">
        <v>432</v>
      </c>
      <c r="Q20453" s="60" t="s">
        <v>430</v>
      </c>
      <c r="R20453" s="60" t="s">
        <v>429</v>
      </c>
      <c r="S20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5) - (Glaciarete) en la Región de Coquimbo</v>
      </c>
      <c r="T20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5) ubicado en la Región de Coquimbo</v>
      </c>
      <c r="U20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3" s="60" t="s">
        <v>48612</v>
      </c>
      <c r="W20453" s="67"/>
      <c r="X20453" s="60" t="s">
        <v>425</v>
      </c>
      <c r="Y20453" s="60" t="s">
        <v>423</v>
      </c>
      <c r="Z20453" s="68">
        <v>4</v>
      </c>
      <c r="AA20453" s="60" t="s">
        <v>41</v>
      </c>
      <c r="AB20453" s="60" t="s">
        <v>96796</v>
      </c>
      <c r="AC20453" s="60" t="s">
        <v>96796</v>
      </c>
      <c r="AD20453" s="60" t="s">
        <v>96796</v>
      </c>
    </row>
    <row r="20454" spans="1:30" ht="48" x14ac:dyDescent="0.3">
      <c r="A20454" s="20">
        <v>20444</v>
      </c>
      <c r="B20454" s="16" t="s">
        <v>20876</v>
      </c>
      <c r="C20454" s="50" t="s">
        <v>426</v>
      </c>
      <c r="D20454" s="50" t="s">
        <v>24522</v>
      </c>
      <c r="E20454" s="50" t="s">
        <v>431</v>
      </c>
      <c r="F20454" s="50" t="s">
        <v>427</v>
      </c>
      <c r="G20454" s="50" t="s">
        <v>424</v>
      </c>
      <c r="H20454" s="59" t="s">
        <v>44970</v>
      </c>
      <c r="I20454" s="59"/>
      <c r="J20454" s="17"/>
      <c r="K20454" s="64" t="s">
        <v>19</v>
      </c>
      <c r="L20454" s="18">
        <v>1</v>
      </c>
      <c r="M20454" s="19" t="s">
        <v>428</v>
      </c>
      <c r="N20454" s="19">
        <v>99104300116</v>
      </c>
      <c r="O20454" s="69" t="s">
        <v>20876</v>
      </c>
      <c r="P20454" s="60" t="s">
        <v>432</v>
      </c>
      <c r="Q20454" s="60" t="s">
        <v>430</v>
      </c>
      <c r="R20454" s="60" t="s">
        <v>429</v>
      </c>
      <c r="S20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6) - (Glaciarete) en la Región de Coquimbo</v>
      </c>
      <c r="T20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6) ubicado en la Región de Coquimbo</v>
      </c>
      <c r="U20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4" s="60" t="s">
        <v>48612</v>
      </c>
      <c r="W20454" s="67"/>
      <c r="X20454" s="60" t="s">
        <v>425</v>
      </c>
      <c r="Y20454" s="60" t="s">
        <v>423</v>
      </c>
      <c r="Z20454" s="68">
        <v>4</v>
      </c>
      <c r="AA20454" s="60" t="s">
        <v>41</v>
      </c>
      <c r="AB20454" s="60" t="s">
        <v>96796</v>
      </c>
      <c r="AC20454" s="60" t="s">
        <v>96796</v>
      </c>
      <c r="AD20454" s="60" t="s">
        <v>96796</v>
      </c>
    </row>
    <row r="20455" spans="1:30" ht="48" x14ac:dyDescent="0.3">
      <c r="A20455" s="20">
        <v>20445</v>
      </c>
      <c r="B20455" s="16" t="s">
        <v>20877</v>
      </c>
      <c r="C20455" s="50" t="s">
        <v>426</v>
      </c>
      <c r="D20455" s="50" t="s">
        <v>24522</v>
      </c>
      <c r="E20455" s="50" t="s">
        <v>431</v>
      </c>
      <c r="F20455" s="50" t="s">
        <v>427</v>
      </c>
      <c r="G20455" s="50" t="s">
        <v>424</v>
      </c>
      <c r="H20455" s="59" t="s">
        <v>44971</v>
      </c>
      <c r="I20455" s="59"/>
      <c r="J20455" s="17"/>
      <c r="K20455" s="64" t="s">
        <v>19</v>
      </c>
      <c r="L20455" s="18">
        <v>1</v>
      </c>
      <c r="M20455" s="19" t="s">
        <v>428</v>
      </c>
      <c r="N20455" s="19">
        <v>99104300118</v>
      </c>
      <c r="O20455" s="69" t="s">
        <v>20877</v>
      </c>
      <c r="P20455" s="60" t="s">
        <v>432</v>
      </c>
      <c r="Q20455" s="60" t="s">
        <v>430</v>
      </c>
      <c r="R20455" s="60" t="s">
        <v>429</v>
      </c>
      <c r="S20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7) - (Glaciarete) en la Región de Coquimbo</v>
      </c>
      <c r="T20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7) ubicado en la Región de Coquimbo</v>
      </c>
      <c r="U20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5" s="60" t="s">
        <v>48612</v>
      </c>
      <c r="W20455" s="67"/>
      <c r="X20455" s="60" t="s">
        <v>425</v>
      </c>
      <c r="Y20455" s="60" t="s">
        <v>423</v>
      </c>
      <c r="Z20455" s="68">
        <v>4</v>
      </c>
      <c r="AA20455" s="60" t="s">
        <v>41</v>
      </c>
      <c r="AB20455" s="60" t="s">
        <v>96796</v>
      </c>
      <c r="AC20455" s="60" t="s">
        <v>96796</v>
      </c>
      <c r="AD20455" s="60" t="s">
        <v>96796</v>
      </c>
    </row>
    <row r="20456" spans="1:30" ht="48" x14ac:dyDescent="0.3">
      <c r="A20456" s="20">
        <v>20446</v>
      </c>
      <c r="B20456" s="16" t="s">
        <v>20878</v>
      </c>
      <c r="C20456" s="50" t="s">
        <v>426</v>
      </c>
      <c r="D20456" s="50" t="s">
        <v>24522</v>
      </c>
      <c r="E20456" s="50" t="s">
        <v>431</v>
      </c>
      <c r="F20456" s="50" t="s">
        <v>427</v>
      </c>
      <c r="G20456" s="50" t="s">
        <v>424</v>
      </c>
      <c r="H20456" s="59" t="s">
        <v>44972</v>
      </c>
      <c r="I20456" s="59"/>
      <c r="J20456" s="17"/>
      <c r="K20456" s="64" t="s">
        <v>19</v>
      </c>
      <c r="L20456" s="18">
        <v>1</v>
      </c>
      <c r="M20456" s="19" t="s">
        <v>428</v>
      </c>
      <c r="N20456" s="19">
        <v>99104300121</v>
      </c>
      <c r="O20456" s="69" t="s">
        <v>20878</v>
      </c>
      <c r="P20456" s="60" t="s">
        <v>432</v>
      </c>
      <c r="Q20456" s="60" t="s">
        <v>430</v>
      </c>
      <c r="R20456" s="60" t="s">
        <v>429</v>
      </c>
      <c r="S20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8) - (Glaciarete) en la Región de Coquimbo</v>
      </c>
      <c r="T20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8) ubicado en la Región de Coquimbo</v>
      </c>
      <c r="U20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6" s="60" t="s">
        <v>48612</v>
      </c>
      <c r="W20456" s="67"/>
      <c r="X20456" s="60" t="s">
        <v>425</v>
      </c>
      <c r="Y20456" s="60" t="s">
        <v>423</v>
      </c>
      <c r="Z20456" s="68">
        <v>4</v>
      </c>
      <c r="AA20456" s="60" t="s">
        <v>41</v>
      </c>
      <c r="AB20456" s="60" t="s">
        <v>96796</v>
      </c>
      <c r="AC20456" s="60" t="s">
        <v>96796</v>
      </c>
      <c r="AD20456" s="60" t="s">
        <v>96796</v>
      </c>
    </row>
    <row r="20457" spans="1:30" ht="48" x14ac:dyDescent="0.3">
      <c r="A20457" s="20">
        <v>20447</v>
      </c>
      <c r="B20457" s="16" t="s">
        <v>20879</v>
      </c>
      <c r="C20457" s="50" t="s">
        <v>426</v>
      </c>
      <c r="D20457" s="50" t="s">
        <v>24522</v>
      </c>
      <c r="E20457" s="50" t="s">
        <v>431</v>
      </c>
      <c r="F20457" s="50" t="s">
        <v>427</v>
      </c>
      <c r="G20457" s="50" t="s">
        <v>424</v>
      </c>
      <c r="H20457" s="59" t="s">
        <v>44973</v>
      </c>
      <c r="I20457" s="59"/>
      <c r="J20457" s="17"/>
      <c r="K20457" s="64" t="s">
        <v>19</v>
      </c>
      <c r="L20457" s="18">
        <v>1</v>
      </c>
      <c r="M20457" s="19" t="s">
        <v>428</v>
      </c>
      <c r="N20457" s="19">
        <v>99104300125</v>
      </c>
      <c r="O20457" s="69" t="s">
        <v>20879</v>
      </c>
      <c r="P20457" s="60" t="s">
        <v>432</v>
      </c>
      <c r="Q20457" s="60" t="s">
        <v>430</v>
      </c>
      <c r="R20457" s="60" t="s">
        <v>429</v>
      </c>
      <c r="S20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9) - (Glaciarete) en la Región de Coquimbo</v>
      </c>
      <c r="T20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9) ubicado en la Región de Coquimbo</v>
      </c>
      <c r="U20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7" s="60" t="s">
        <v>48612</v>
      </c>
      <c r="W20457" s="67"/>
      <c r="X20457" s="60" t="s">
        <v>425</v>
      </c>
      <c r="Y20457" s="60" t="s">
        <v>423</v>
      </c>
      <c r="Z20457" s="68">
        <v>4</v>
      </c>
      <c r="AA20457" s="60" t="s">
        <v>41</v>
      </c>
      <c r="AB20457" s="60" t="s">
        <v>96796</v>
      </c>
      <c r="AC20457" s="60" t="s">
        <v>96796</v>
      </c>
      <c r="AD20457" s="60" t="s">
        <v>96796</v>
      </c>
    </row>
    <row r="20458" spans="1:30" ht="48" x14ac:dyDescent="0.3">
      <c r="A20458" s="20">
        <v>20448</v>
      </c>
      <c r="B20458" s="16" t="s">
        <v>20880</v>
      </c>
      <c r="C20458" s="50" t="s">
        <v>426</v>
      </c>
      <c r="D20458" s="50" t="s">
        <v>24522</v>
      </c>
      <c r="E20458" s="50" t="s">
        <v>431</v>
      </c>
      <c r="F20458" s="50" t="s">
        <v>427</v>
      </c>
      <c r="G20458" s="50" t="s">
        <v>424</v>
      </c>
      <c r="H20458" s="59" t="s">
        <v>44974</v>
      </c>
      <c r="I20458" s="59"/>
      <c r="J20458" s="17"/>
      <c r="K20458" s="64" t="s">
        <v>19</v>
      </c>
      <c r="L20458" s="18">
        <v>1</v>
      </c>
      <c r="M20458" s="19" t="s">
        <v>428</v>
      </c>
      <c r="N20458" s="19">
        <v>99104312010</v>
      </c>
      <c r="O20458" s="69" t="s">
        <v>20880</v>
      </c>
      <c r="P20458" s="60" t="s">
        <v>432</v>
      </c>
      <c r="Q20458" s="60" t="s">
        <v>430</v>
      </c>
      <c r="R20458" s="60" t="s">
        <v>429</v>
      </c>
      <c r="S20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20) - (Glaciarete) en la Región de Coquimbo</v>
      </c>
      <c r="T20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20) ubicado en la Región de Coquimbo</v>
      </c>
      <c r="U20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8" s="60" t="s">
        <v>48612</v>
      </c>
      <c r="W20458" s="67"/>
      <c r="X20458" s="60" t="s">
        <v>425</v>
      </c>
      <c r="Y20458" s="60" t="s">
        <v>423</v>
      </c>
      <c r="Z20458" s="68">
        <v>4</v>
      </c>
      <c r="AA20458" s="60" t="s">
        <v>41</v>
      </c>
      <c r="AB20458" s="60" t="s">
        <v>96796</v>
      </c>
      <c r="AC20458" s="60" t="s">
        <v>96796</v>
      </c>
      <c r="AD20458" s="60" t="s">
        <v>96796</v>
      </c>
    </row>
    <row r="20459" spans="1:30" ht="48" x14ac:dyDescent="0.3">
      <c r="A20459" s="20">
        <v>20449</v>
      </c>
      <c r="B20459" s="16" t="s">
        <v>20881</v>
      </c>
      <c r="C20459" s="50" t="s">
        <v>426</v>
      </c>
      <c r="D20459" s="50" t="s">
        <v>24522</v>
      </c>
      <c r="E20459" s="50" t="s">
        <v>431</v>
      </c>
      <c r="F20459" s="50" t="s">
        <v>427</v>
      </c>
      <c r="G20459" s="50" t="s">
        <v>424</v>
      </c>
      <c r="H20459" s="59" t="s">
        <v>44975</v>
      </c>
      <c r="I20459" s="59"/>
      <c r="J20459" s="17"/>
      <c r="K20459" s="64" t="s">
        <v>19</v>
      </c>
      <c r="L20459" s="18">
        <v>1</v>
      </c>
      <c r="M20459" s="19" t="s">
        <v>428</v>
      </c>
      <c r="N20459" s="19">
        <v>99104312023</v>
      </c>
      <c r="O20459" s="69" t="s">
        <v>20881</v>
      </c>
      <c r="P20459" s="60" t="s">
        <v>432</v>
      </c>
      <c r="Q20459" s="60" t="s">
        <v>430</v>
      </c>
      <c r="R20459" s="60" t="s">
        <v>429</v>
      </c>
      <c r="S20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21) - (Glaciarete) en la Región de Coquimbo</v>
      </c>
      <c r="T20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21) ubicado en la Región de Coquimbo</v>
      </c>
      <c r="U20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9" s="60" t="s">
        <v>48612</v>
      </c>
      <c r="W20459" s="67"/>
      <c r="X20459" s="60" t="s">
        <v>425</v>
      </c>
      <c r="Y20459" s="60" t="s">
        <v>423</v>
      </c>
      <c r="Z20459" s="68">
        <v>4</v>
      </c>
      <c r="AA20459" s="60" t="s">
        <v>41</v>
      </c>
      <c r="AB20459" s="60" t="s">
        <v>96796</v>
      </c>
      <c r="AC20459" s="60" t="s">
        <v>96796</v>
      </c>
      <c r="AD20459" s="60" t="s">
        <v>96796</v>
      </c>
    </row>
    <row r="20460" spans="1:30" ht="48" x14ac:dyDescent="0.3">
      <c r="A20460" s="20">
        <v>20450</v>
      </c>
      <c r="B20460" s="16" t="s">
        <v>20882</v>
      </c>
      <c r="C20460" s="50" t="s">
        <v>426</v>
      </c>
      <c r="D20460" s="50" t="s">
        <v>24522</v>
      </c>
      <c r="E20460" s="50" t="s">
        <v>431</v>
      </c>
      <c r="F20460" s="50" t="s">
        <v>427</v>
      </c>
      <c r="G20460" s="50" t="s">
        <v>424</v>
      </c>
      <c r="H20460" s="59" t="s">
        <v>44976</v>
      </c>
      <c r="I20460" s="59"/>
      <c r="J20460" s="17"/>
      <c r="K20460" s="64" t="s">
        <v>19</v>
      </c>
      <c r="L20460" s="18">
        <v>1</v>
      </c>
      <c r="M20460" s="19" t="s">
        <v>428</v>
      </c>
      <c r="N20460" s="19">
        <v>99104312020</v>
      </c>
      <c r="O20460" s="69" t="s">
        <v>20882</v>
      </c>
      <c r="P20460" s="60" t="s">
        <v>432</v>
      </c>
      <c r="Q20460" s="60" t="s">
        <v>430</v>
      </c>
      <c r="R20460" s="60" t="s">
        <v>429</v>
      </c>
      <c r="S20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22) - (Glaciarete) en la Región de Coquimbo</v>
      </c>
      <c r="T20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22) ubicado en la Región de Coquimbo</v>
      </c>
      <c r="U20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0" s="60" t="s">
        <v>48612</v>
      </c>
      <c r="W20460" s="67"/>
      <c r="X20460" s="60" t="s">
        <v>425</v>
      </c>
      <c r="Y20460" s="60" t="s">
        <v>423</v>
      </c>
      <c r="Z20460" s="68">
        <v>4</v>
      </c>
      <c r="AA20460" s="60" t="s">
        <v>41</v>
      </c>
      <c r="AB20460" s="60" t="s">
        <v>96796</v>
      </c>
      <c r="AC20460" s="60" t="s">
        <v>96796</v>
      </c>
      <c r="AD20460" s="60" t="s">
        <v>96796</v>
      </c>
    </row>
    <row r="20461" spans="1:30" ht="48" x14ac:dyDescent="0.3">
      <c r="A20461" s="20">
        <v>20451</v>
      </c>
      <c r="B20461" s="16" t="s">
        <v>20883</v>
      </c>
      <c r="C20461" s="50" t="s">
        <v>426</v>
      </c>
      <c r="D20461" s="50" t="s">
        <v>24522</v>
      </c>
      <c r="E20461" s="50" t="s">
        <v>431</v>
      </c>
      <c r="F20461" s="50" t="s">
        <v>427</v>
      </c>
      <c r="G20461" s="50" t="s">
        <v>424</v>
      </c>
      <c r="H20461" s="59" t="s">
        <v>44977</v>
      </c>
      <c r="I20461" s="59"/>
      <c r="J20461" s="17"/>
      <c r="K20461" s="64" t="s">
        <v>19</v>
      </c>
      <c r="L20461" s="18">
        <v>1</v>
      </c>
      <c r="M20461" s="19" t="s">
        <v>428</v>
      </c>
      <c r="N20461" s="19">
        <v>99103800023</v>
      </c>
      <c r="O20461" s="69" t="s">
        <v>20883</v>
      </c>
      <c r="P20461" s="60" t="s">
        <v>432</v>
      </c>
      <c r="Q20461" s="60" t="s">
        <v>430</v>
      </c>
      <c r="R20461" s="60" t="s">
        <v>429</v>
      </c>
      <c r="S20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Este (1) - (Glaciarete) en la Región de Atacama</v>
      </c>
      <c r="T20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Este (1) ubicado en la Región de Atacama</v>
      </c>
      <c r="U20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1" s="60" t="s">
        <v>48612</v>
      </c>
      <c r="W20461" s="67"/>
      <c r="X20461" s="60" t="s">
        <v>425</v>
      </c>
      <c r="Y20461" s="60" t="s">
        <v>423</v>
      </c>
      <c r="Z20461" s="68">
        <v>3</v>
      </c>
      <c r="AA20461" s="60" t="s">
        <v>38</v>
      </c>
      <c r="AB20461" s="60" t="s">
        <v>96796</v>
      </c>
      <c r="AC20461" s="60" t="s">
        <v>96796</v>
      </c>
      <c r="AD20461" s="60" t="s">
        <v>96796</v>
      </c>
    </row>
    <row r="20462" spans="1:30" ht="48" x14ac:dyDescent="0.3">
      <c r="A20462" s="20">
        <v>20452</v>
      </c>
      <c r="B20462" s="16" t="s">
        <v>20884</v>
      </c>
      <c r="C20462" s="50" t="s">
        <v>426</v>
      </c>
      <c r="D20462" s="50" t="s">
        <v>24522</v>
      </c>
      <c r="E20462" s="50" t="s">
        <v>431</v>
      </c>
      <c r="F20462" s="50" t="s">
        <v>427</v>
      </c>
      <c r="G20462" s="50" t="s">
        <v>424</v>
      </c>
      <c r="H20462" s="59" t="s">
        <v>44978</v>
      </c>
      <c r="I20462" s="59"/>
      <c r="J20462" s="17"/>
      <c r="K20462" s="64" t="s">
        <v>19</v>
      </c>
      <c r="L20462" s="18">
        <v>1</v>
      </c>
      <c r="M20462" s="19" t="s">
        <v>428</v>
      </c>
      <c r="N20462" s="19">
        <v>99103812067</v>
      </c>
      <c r="O20462" s="69" t="s">
        <v>20884</v>
      </c>
      <c r="P20462" s="60" t="s">
        <v>432</v>
      </c>
      <c r="Q20462" s="60" t="s">
        <v>430</v>
      </c>
      <c r="R20462" s="60" t="s">
        <v>429</v>
      </c>
      <c r="S20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Este (2) - (Glaciarete) en la Región de Atacama</v>
      </c>
      <c r="T20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Este (2) ubicado en la Región de Atacama</v>
      </c>
      <c r="U20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2" s="60" t="s">
        <v>48612</v>
      </c>
      <c r="W20462" s="67"/>
      <c r="X20462" s="60" t="s">
        <v>425</v>
      </c>
      <c r="Y20462" s="60" t="s">
        <v>423</v>
      </c>
      <c r="Z20462" s="68">
        <v>3</v>
      </c>
      <c r="AA20462" s="60" t="s">
        <v>38</v>
      </c>
      <c r="AB20462" s="60" t="s">
        <v>96796</v>
      </c>
      <c r="AC20462" s="60" t="s">
        <v>96796</v>
      </c>
      <c r="AD20462" s="60" t="s">
        <v>96796</v>
      </c>
    </row>
    <row r="20463" spans="1:30" ht="48" x14ac:dyDescent="0.3">
      <c r="A20463" s="20">
        <v>20453</v>
      </c>
      <c r="B20463" s="16" t="s">
        <v>20885</v>
      </c>
      <c r="C20463" s="50" t="s">
        <v>426</v>
      </c>
      <c r="D20463" s="50" t="s">
        <v>24522</v>
      </c>
      <c r="E20463" s="50" t="s">
        <v>431</v>
      </c>
      <c r="F20463" s="50" t="s">
        <v>427</v>
      </c>
      <c r="G20463" s="50" t="s">
        <v>424</v>
      </c>
      <c r="H20463" s="59" t="s">
        <v>44979</v>
      </c>
      <c r="I20463" s="59"/>
      <c r="J20463" s="17"/>
      <c r="K20463" s="64" t="s">
        <v>19</v>
      </c>
      <c r="L20463" s="18">
        <v>1</v>
      </c>
      <c r="M20463" s="19" t="s">
        <v>428</v>
      </c>
      <c r="N20463" s="19">
        <v>99103812066</v>
      </c>
      <c r="O20463" s="69" t="s">
        <v>20885</v>
      </c>
      <c r="P20463" s="60" t="s">
        <v>432</v>
      </c>
      <c r="Q20463" s="60" t="s">
        <v>430</v>
      </c>
      <c r="R20463" s="60" t="s">
        <v>429</v>
      </c>
      <c r="S20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Este (3) - (Glaciarete) en la Región de Atacama</v>
      </c>
      <c r="T20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Este (3) ubicado en la Región de Atacama</v>
      </c>
      <c r="U20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3" s="60" t="s">
        <v>48612</v>
      </c>
      <c r="W20463" s="67"/>
      <c r="X20463" s="60" t="s">
        <v>425</v>
      </c>
      <c r="Y20463" s="60" t="s">
        <v>423</v>
      </c>
      <c r="Z20463" s="68">
        <v>3</v>
      </c>
      <c r="AA20463" s="60" t="s">
        <v>38</v>
      </c>
      <c r="AB20463" s="60" t="s">
        <v>96796</v>
      </c>
      <c r="AC20463" s="60" t="s">
        <v>96796</v>
      </c>
      <c r="AD20463" s="60" t="s">
        <v>96796</v>
      </c>
    </row>
    <row r="20464" spans="1:30" ht="48" x14ac:dyDescent="0.3">
      <c r="A20464" s="20">
        <v>20454</v>
      </c>
      <c r="B20464" s="16" t="s">
        <v>20886</v>
      </c>
      <c r="C20464" s="50" t="s">
        <v>426</v>
      </c>
      <c r="D20464" s="50" t="s">
        <v>24522</v>
      </c>
      <c r="E20464" s="50" t="s">
        <v>431</v>
      </c>
      <c r="F20464" s="50" t="s">
        <v>427</v>
      </c>
      <c r="G20464" s="50" t="s">
        <v>424</v>
      </c>
      <c r="H20464" s="59" t="s">
        <v>44980</v>
      </c>
      <c r="I20464" s="59"/>
      <c r="J20464" s="17"/>
      <c r="K20464" s="64" t="s">
        <v>19</v>
      </c>
      <c r="L20464" s="18">
        <v>1</v>
      </c>
      <c r="M20464" s="19" t="s">
        <v>428</v>
      </c>
      <c r="N20464" s="19">
        <v>99103811001</v>
      </c>
      <c r="O20464" s="69" t="s">
        <v>20886</v>
      </c>
      <c r="P20464" s="60" t="s">
        <v>432</v>
      </c>
      <c r="Q20464" s="60" t="s">
        <v>430</v>
      </c>
      <c r="R20464" s="60" t="s">
        <v>429</v>
      </c>
      <c r="S20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este (1) - (Glaciarete) en la Región de Atacama</v>
      </c>
      <c r="T20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este (1) ubicado en la Región de Atacama</v>
      </c>
      <c r="U20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4" s="60" t="s">
        <v>48612</v>
      </c>
      <c r="W20464" s="67"/>
      <c r="X20464" s="60" t="s">
        <v>425</v>
      </c>
      <c r="Y20464" s="60" t="s">
        <v>423</v>
      </c>
      <c r="Z20464" s="68">
        <v>3</v>
      </c>
      <c r="AA20464" s="60" t="s">
        <v>38</v>
      </c>
      <c r="AB20464" s="60" t="s">
        <v>96796</v>
      </c>
      <c r="AC20464" s="60" t="s">
        <v>96796</v>
      </c>
      <c r="AD20464" s="60" t="s">
        <v>96796</v>
      </c>
    </row>
    <row r="20465" spans="1:30" ht="48" x14ac:dyDescent="0.3">
      <c r="A20465" s="20">
        <v>20455</v>
      </c>
      <c r="B20465" s="16" t="s">
        <v>20887</v>
      </c>
      <c r="C20465" s="50" t="s">
        <v>426</v>
      </c>
      <c r="D20465" s="50" t="s">
        <v>24522</v>
      </c>
      <c r="E20465" s="50" t="s">
        <v>431</v>
      </c>
      <c r="F20465" s="50" t="s">
        <v>427</v>
      </c>
      <c r="G20465" s="50" t="s">
        <v>424</v>
      </c>
      <c r="H20465" s="59" t="s">
        <v>44981</v>
      </c>
      <c r="I20465" s="59"/>
      <c r="J20465" s="17"/>
      <c r="K20465" s="64" t="s">
        <v>19</v>
      </c>
      <c r="L20465" s="18">
        <v>1</v>
      </c>
      <c r="M20465" s="19" t="s">
        <v>428</v>
      </c>
      <c r="N20465" s="19">
        <v>99103800022</v>
      </c>
      <c r="O20465" s="69" t="s">
        <v>20887</v>
      </c>
      <c r="P20465" s="60" t="s">
        <v>432</v>
      </c>
      <c r="Q20465" s="60" t="s">
        <v>430</v>
      </c>
      <c r="R20465" s="60" t="s">
        <v>429</v>
      </c>
      <c r="S20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este (2) - (Glaciarete) en la Región de Atacama</v>
      </c>
      <c r="T20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este (2) ubicado en la Región de Atacama</v>
      </c>
      <c r="U20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5" s="60" t="s">
        <v>48612</v>
      </c>
      <c r="W20465" s="67"/>
      <c r="X20465" s="60" t="s">
        <v>425</v>
      </c>
      <c r="Y20465" s="60" t="s">
        <v>423</v>
      </c>
      <c r="Z20465" s="68">
        <v>3</v>
      </c>
      <c r="AA20465" s="60" t="s">
        <v>38</v>
      </c>
      <c r="AB20465" s="60" t="s">
        <v>96796</v>
      </c>
      <c r="AC20465" s="60" t="s">
        <v>96796</v>
      </c>
      <c r="AD20465" s="60" t="s">
        <v>96796</v>
      </c>
    </row>
    <row r="20466" spans="1:30" ht="48" x14ac:dyDescent="0.3">
      <c r="A20466" s="20">
        <v>20456</v>
      </c>
      <c r="B20466" s="16" t="s">
        <v>20888</v>
      </c>
      <c r="C20466" s="50" t="s">
        <v>426</v>
      </c>
      <c r="D20466" s="50" t="s">
        <v>24522</v>
      </c>
      <c r="E20466" s="50" t="s">
        <v>431</v>
      </c>
      <c r="F20466" s="50" t="s">
        <v>427</v>
      </c>
      <c r="G20466" s="50" t="s">
        <v>424</v>
      </c>
      <c r="H20466" s="59" t="s">
        <v>44982</v>
      </c>
      <c r="I20466" s="59"/>
      <c r="J20466" s="17"/>
      <c r="K20466" s="64" t="s">
        <v>19</v>
      </c>
      <c r="L20466" s="18">
        <v>1</v>
      </c>
      <c r="M20466" s="19" t="s">
        <v>428</v>
      </c>
      <c r="N20466" s="19">
        <v>99103810016</v>
      </c>
      <c r="O20466" s="69" t="s">
        <v>20888</v>
      </c>
      <c r="P20466" s="60" t="s">
        <v>432</v>
      </c>
      <c r="Q20466" s="60" t="s">
        <v>430</v>
      </c>
      <c r="R20466" s="60" t="s">
        <v>429</v>
      </c>
      <c r="S20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oeste (1) - (Glaciarete) en la Región de Atacama</v>
      </c>
      <c r="T20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oeste (1) ubicado en la Región de Atacama</v>
      </c>
      <c r="U20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6" s="60" t="s">
        <v>48612</v>
      </c>
      <c r="W20466" s="67"/>
      <c r="X20466" s="60" t="s">
        <v>425</v>
      </c>
      <c r="Y20466" s="60" t="s">
        <v>423</v>
      </c>
      <c r="Z20466" s="68">
        <v>3</v>
      </c>
      <c r="AA20466" s="60" t="s">
        <v>38</v>
      </c>
      <c r="AB20466" s="60" t="s">
        <v>96796</v>
      </c>
      <c r="AC20466" s="60" t="s">
        <v>96796</v>
      </c>
      <c r="AD20466" s="60" t="s">
        <v>96796</v>
      </c>
    </row>
    <row r="20467" spans="1:30" ht="48" x14ac:dyDescent="0.3">
      <c r="A20467" s="20">
        <v>20457</v>
      </c>
      <c r="B20467" s="16" t="s">
        <v>20889</v>
      </c>
      <c r="C20467" s="50" t="s">
        <v>426</v>
      </c>
      <c r="D20467" s="50" t="s">
        <v>24522</v>
      </c>
      <c r="E20467" s="50" t="s">
        <v>431</v>
      </c>
      <c r="F20467" s="50" t="s">
        <v>427</v>
      </c>
      <c r="G20467" s="50" t="s">
        <v>424</v>
      </c>
      <c r="H20467" s="59" t="s">
        <v>44983</v>
      </c>
      <c r="I20467" s="59"/>
      <c r="J20467" s="17"/>
      <c r="K20467" s="64" t="s">
        <v>19</v>
      </c>
      <c r="L20467" s="18">
        <v>1</v>
      </c>
      <c r="M20467" s="19" t="s">
        <v>428</v>
      </c>
      <c r="N20467" s="19">
        <v>99103810013</v>
      </c>
      <c r="O20467" s="69" t="s">
        <v>20889</v>
      </c>
      <c r="P20467" s="60" t="s">
        <v>432</v>
      </c>
      <c r="Q20467" s="60" t="s">
        <v>430</v>
      </c>
      <c r="R20467" s="60" t="s">
        <v>429</v>
      </c>
      <c r="S20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oeste (2) - (Glaciarete) en la Región de Atacama</v>
      </c>
      <c r="T20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oeste (2) ubicado en la Región de Atacama</v>
      </c>
      <c r="U20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7" s="60" t="s">
        <v>48612</v>
      </c>
      <c r="W20467" s="67"/>
      <c r="X20467" s="60" t="s">
        <v>425</v>
      </c>
      <c r="Y20467" s="60" t="s">
        <v>423</v>
      </c>
      <c r="Z20467" s="68">
        <v>3</v>
      </c>
      <c r="AA20467" s="60" t="s">
        <v>38</v>
      </c>
      <c r="AB20467" s="60" t="s">
        <v>96796</v>
      </c>
      <c r="AC20467" s="60" t="s">
        <v>96796</v>
      </c>
      <c r="AD20467" s="60" t="s">
        <v>96796</v>
      </c>
    </row>
    <row r="20468" spans="1:30" ht="48" x14ac:dyDescent="0.3">
      <c r="A20468" s="20">
        <v>20458</v>
      </c>
      <c r="B20468" s="16" t="s">
        <v>20890</v>
      </c>
      <c r="C20468" s="50" t="s">
        <v>426</v>
      </c>
      <c r="D20468" s="50" t="s">
        <v>24522</v>
      </c>
      <c r="E20468" s="50" t="s">
        <v>431</v>
      </c>
      <c r="F20468" s="50" t="s">
        <v>427</v>
      </c>
      <c r="G20468" s="50" t="s">
        <v>424</v>
      </c>
      <c r="H20468" s="59" t="s">
        <v>44984</v>
      </c>
      <c r="I20468" s="59"/>
      <c r="J20468" s="17"/>
      <c r="K20468" s="64" t="s">
        <v>19</v>
      </c>
      <c r="L20468" s="18">
        <v>1</v>
      </c>
      <c r="M20468" s="19" t="s">
        <v>428</v>
      </c>
      <c r="N20468" s="19">
        <v>99103810012</v>
      </c>
      <c r="O20468" s="69" t="s">
        <v>20890</v>
      </c>
      <c r="P20468" s="60" t="s">
        <v>432</v>
      </c>
      <c r="Q20468" s="60" t="s">
        <v>430</v>
      </c>
      <c r="R20468" s="60" t="s">
        <v>429</v>
      </c>
      <c r="S20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te (1) - (Glaciarete) en la Región de Atacama</v>
      </c>
      <c r="T20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te (1) ubicado en la Región de Atacama</v>
      </c>
      <c r="U20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8" s="60" t="s">
        <v>48612</v>
      </c>
      <c r="W20468" s="67"/>
      <c r="X20468" s="60" t="s">
        <v>425</v>
      </c>
      <c r="Y20468" s="60" t="s">
        <v>423</v>
      </c>
      <c r="Z20468" s="68">
        <v>3</v>
      </c>
      <c r="AA20468" s="60" t="s">
        <v>38</v>
      </c>
      <c r="AB20468" s="60" t="s">
        <v>96796</v>
      </c>
      <c r="AC20468" s="60" t="s">
        <v>96796</v>
      </c>
      <c r="AD20468" s="60" t="s">
        <v>96796</v>
      </c>
    </row>
    <row r="20469" spans="1:30" ht="48" x14ac:dyDescent="0.3">
      <c r="A20469" s="20">
        <v>20459</v>
      </c>
      <c r="B20469" s="16" t="s">
        <v>20891</v>
      </c>
      <c r="C20469" s="50" t="s">
        <v>426</v>
      </c>
      <c r="D20469" s="50" t="s">
        <v>24522</v>
      </c>
      <c r="E20469" s="50" t="s">
        <v>431</v>
      </c>
      <c r="F20469" s="50" t="s">
        <v>427</v>
      </c>
      <c r="G20469" s="50" t="s">
        <v>424</v>
      </c>
      <c r="H20469" s="59" t="s">
        <v>44985</v>
      </c>
      <c r="I20469" s="59"/>
      <c r="J20469" s="17"/>
      <c r="K20469" s="64" t="s">
        <v>19</v>
      </c>
      <c r="L20469" s="18">
        <v>1</v>
      </c>
      <c r="M20469" s="19" t="s">
        <v>428</v>
      </c>
      <c r="N20469" s="19">
        <v>99103801040</v>
      </c>
      <c r="O20469" s="69" t="s">
        <v>20891</v>
      </c>
      <c r="P20469" s="60" t="s">
        <v>432</v>
      </c>
      <c r="Q20469" s="60" t="s">
        <v>430</v>
      </c>
      <c r="R20469" s="60" t="s">
        <v>429</v>
      </c>
      <c r="S20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te (2) - (Glaciarete) en la Región de Atacama</v>
      </c>
      <c r="T20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te (2) ubicado en la Región de Atacama</v>
      </c>
      <c r="U20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9" s="60" t="s">
        <v>48612</v>
      </c>
      <c r="W20469" s="67"/>
      <c r="X20469" s="60" t="s">
        <v>425</v>
      </c>
      <c r="Y20469" s="60" t="s">
        <v>423</v>
      </c>
      <c r="Z20469" s="68">
        <v>3</v>
      </c>
      <c r="AA20469" s="60" t="s">
        <v>38</v>
      </c>
      <c r="AB20469" s="60" t="s">
        <v>96796</v>
      </c>
      <c r="AC20469" s="60" t="s">
        <v>96796</v>
      </c>
      <c r="AD20469" s="60" t="s">
        <v>96796</v>
      </c>
    </row>
    <row r="20470" spans="1:30" ht="48" x14ac:dyDescent="0.3">
      <c r="A20470" s="20">
        <v>20460</v>
      </c>
      <c r="B20470" s="16" t="s">
        <v>20892</v>
      </c>
      <c r="C20470" s="50" t="s">
        <v>426</v>
      </c>
      <c r="D20470" s="50" t="s">
        <v>24522</v>
      </c>
      <c r="E20470" s="50" t="s">
        <v>431</v>
      </c>
      <c r="F20470" s="50" t="s">
        <v>427</v>
      </c>
      <c r="G20470" s="50" t="s">
        <v>424</v>
      </c>
      <c r="H20470" s="59" t="s">
        <v>44986</v>
      </c>
      <c r="I20470" s="59"/>
      <c r="J20470" s="17"/>
      <c r="K20470" s="64" t="s">
        <v>19</v>
      </c>
      <c r="L20470" s="18">
        <v>1</v>
      </c>
      <c r="M20470" s="19" t="s">
        <v>428</v>
      </c>
      <c r="N20470" s="19">
        <v>99103810011</v>
      </c>
      <c r="O20470" s="69" t="s">
        <v>20892</v>
      </c>
      <c r="P20470" s="60" t="s">
        <v>432</v>
      </c>
      <c r="Q20470" s="60" t="s">
        <v>430</v>
      </c>
      <c r="R20470" s="60" t="s">
        <v>429</v>
      </c>
      <c r="S20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te (3) - (Glaciarete) en la Región de Atacama</v>
      </c>
      <c r="T20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te (3) ubicado en la Región de Atacama</v>
      </c>
      <c r="U20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0" s="60" t="s">
        <v>48612</v>
      </c>
      <c r="W20470" s="67"/>
      <c r="X20470" s="60" t="s">
        <v>425</v>
      </c>
      <c r="Y20470" s="60" t="s">
        <v>423</v>
      </c>
      <c r="Z20470" s="68">
        <v>3</v>
      </c>
      <c r="AA20470" s="60" t="s">
        <v>38</v>
      </c>
      <c r="AB20470" s="60" t="s">
        <v>96796</v>
      </c>
      <c r="AC20470" s="60" t="s">
        <v>96796</v>
      </c>
      <c r="AD20470" s="60" t="s">
        <v>96796</v>
      </c>
    </row>
    <row r="20471" spans="1:30" ht="48" x14ac:dyDescent="0.3">
      <c r="A20471" s="20">
        <v>20461</v>
      </c>
      <c r="B20471" s="16" t="s">
        <v>20893</v>
      </c>
      <c r="C20471" s="50" t="s">
        <v>426</v>
      </c>
      <c r="D20471" s="50" t="s">
        <v>24522</v>
      </c>
      <c r="E20471" s="50" t="s">
        <v>431</v>
      </c>
      <c r="F20471" s="50" t="s">
        <v>427</v>
      </c>
      <c r="G20471" s="50" t="s">
        <v>424</v>
      </c>
      <c r="H20471" s="59" t="s">
        <v>44987</v>
      </c>
      <c r="I20471" s="59"/>
      <c r="J20471" s="17"/>
      <c r="K20471" s="64" t="s">
        <v>19</v>
      </c>
      <c r="L20471" s="18">
        <v>1</v>
      </c>
      <c r="M20471" s="19" t="s">
        <v>428</v>
      </c>
      <c r="N20471" s="19">
        <v>99103810014</v>
      </c>
      <c r="O20471" s="69" t="s">
        <v>20893</v>
      </c>
      <c r="P20471" s="60" t="s">
        <v>432</v>
      </c>
      <c r="Q20471" s="60" t="s">
        <v>430</v>
      </c>
      <c r="R20471" s="60" t="s">
        <v>429</v>
      </c>
      <c r="S20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1) - (Glaciarete) en la Región de Atacama</v>
      </c>
      <c r="T20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1) ubicado en la Región de Atacama</v>
      </c>
      <c r="U20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1" s="60" t="s">
        <v>48612</v>
      </c>
      <c r="W20471" s="67"/>
      <c r="X20471" s="60" t="s">
        <v>425</v>
      </c>
      <c r="Y20471" s="60" t="s">
        <v>423</v>
      </c>
      <c r="Z20471" s="68">
        <v>3</v>
      </c>
      <c r="AA20471" s="60" t="s">
        <v>38</v>
      </c>
      <c r="AB20471" s="60" t="s">
        <v>96796</v>
      </c>
      <c r="AC20471" s="60" t="s">
        <v>96796</v>
      </c>
      <c r="AD20471" s="60" t="s">
        <v>96796</v>
      </c>
    </row>
    <row r="20472" spans="1:30" ht="48" x14ac:dyDescent="0.3">
      <c r="A20472" s="20">
        <v>20462</v>
      </c>
      <c r="B20472" s="16" t="s">
        <v>20894</v>
      </c>
      <c r="C20472" s="50" t="s">
        <v>426</v>
      </c>
      <c r="D20472" s="50" t="s">
        <v>24522</v>
      </c>
      <c r="E20472" s="50" t="s">
        <v>431</v>
      </c>
      <c r="F20472" s="50" t="s">
        <v>427</v>
      </c>
      <c r="G20472" s="50" t="s">
        <v>424</v>
      </c>
      <c r="H20472" s="59" t="s">
        <v>44988</v>
      </c>
      <c r="I20472" s="59"/>
      <c r="J20472" s="17"/>
      <c r="K20472" s="64" t="s">
        <v>19</v>
      </c>
      <c r="L20472" s="18">
        <v>1</v>
      </c>
      <c r="M20472" s="19" t="s">
        <v>428</v>
      </c>
      <c r="N20472" s="19">
        <v>99103810006</v>
      </c>
      <c r="O20472" s="69" t="s">
        <v>20894</v>
      </c>
      <c r="P20472" s="60" t="s">
        <v>432</v>
      </c>
      <c r="Q20472" s="60" t="s">
        <v>430</v>
      </c>
      <c r="R20472" s="60" t="s">
        <v>429</v>
      </c>
      <c r="S20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2) - (Glaciarete) en la Región de Atacama</v>
      </c>
      <c r="T20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2) ubicado en la Región de Atacama</v>
      </c>
      <c r="U20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2" s="60" t="s">
        <v>48612</v>
      </c>
      <c r="W20472" s="67"/>
      <c r="X20472" s="60" t="s">
        <v>425</v>
      </c>
      <c r="Y20472" s="60" t="s">
        <v>423</v>
      </c>
      <c r="Z20472" s="68">
        <v>3</v>
      </c>
      <c r="AA20472" s="60" t="s">
        <v>38</v>
      </c>
      <c r="AB20472" s="60" t="s">
        <v>96796</v>
      </c>
      <c r="AC20472" s="60" t="s">
        <v>96796</v>
      </c>
      <c r="AD20472" s="60" t="s">
        <v>96796</v>
      </c>
    </row>
    <row r="20473" spans="1:30" ht="48" x14ac:dyDescent="0.3">
      <c r="A20473" s="20">
        <v>20463</v>
      </c>
      <c r="B20473" s="16" t="s">
        <v>20895</v>
      </c>
      <c r="C20473" s="50" t="s">
        <v>426</v>
      </c>
      <c r="D20473" s="50" t="s">
        <v>24522</v>
      </c>
      <c r="E20473" s="50" t="s">
        <v>431</v>
      </c>
      <c r="F20473" s="50" t="s">
        <v>427</v>
      </c>
      <c r="G20473" s="50" t="s">
        <v>424</v>
      </c>
      <c r="H20473" s="59" t="s">
        <v>44989</v>
      </c>
      <c r="I20473" s="59"/>
      <c r="J20473" s="17"/>
      <c r="K20473" s="64" t="s">
        <v>19</v>
      </c>
      <c r="L20473" s="18">
        <v>1</v>
      </c>
      <c r="M20473" s="19" t="s">
        <v>428</v>
      </c>
      <c r="N20473" s="19">
        <v>99103801053</v>
      </c>
      <c r="O20473" s="69" t="s">
        <v>20895</v>
      </c>
      <c r="P20473" s="60" t="s">
        <v>432</v>
      </c>
      <c r="Q20473" s="60" t="s">
        <v>430</v>
      </c>
      <c r="R20473" s="60" t="s">
        <v>429</v>
      </c>
      <c r="S20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3) - (Glaciarete) en la Región de Atacama</v>
      </c>
      <c r="T20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3) ubicado en la Región de Atacama</v>
      </c>
      <c r="U20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3" s="60" t="s">
        <v>48612</v>
      </c>
      <c r="W20473" s="67"/>
      <c r="X20473" s="60" t="s">
        <v>425</v>
      </c>
      <c r="Y20473" s="60" t="s">
        <v>423</v>
      </c>
      <c r="Z20473" s="68">
        <v>3</v>
      </c>
      <c r="AA20473" s="60" t="s">
        <v>38</v>
      </c>
      <c r="AB20473" s="60" t="s">
        <v>96796</v>
      </c>
      <c r="AC20473" s="60" t="s">
        <v>96796</v>
      </c>
      <c r="AD20473" s="60" t="s">
        <v>96796</v>
      </c>
    </row>
    <row r="20474" spans="1:30" ht="48" x14ac:dyDescent="0.3">
      <c r="A20474" s="20">
        <v>20464</v>
      </c>
      <c r="B20474" s="16" t="s">
        <v>20896</v>
      </c>
      <c r="C20474" s="50" t="s">
        <v>426</v>
      </c>
      <c r="D20474" s="50" t="s">
        <v>24522</v>
      </c>
      <c r="E20474" s="50" t="s">
        <v>431</v>
      </c>
      <c r="F20474" s="50" t="s">
        <v>427</v>
      </c>
      <c r="G20474" s="50" t="s">
        <v>424</v>
      </c>
      <c r="H20474" s="59" t="s">
        <v>44990</v>
      </c>
      <c r="I20474" s="59"/>
      <c r="J20474" s="17"/>
      <c r="K20474" s="64" t="s">
        <v>19</v>
      </c>
      <c r="L20474" s="18">
        <v>1</v>
      </c>
      <c r="M20474" s="19" t="s">
        <v>428</v>
      </c>
      <c r="N20474" s="19">
        <v>99103810004</v>
      </c>
      <c r="O20474" s="69" t="s">
        <v>20896</v>
      </c>
      <c r="P20474" s="60" t="s">
        <v>432</v>
      </c>
      <c r="Q20474" s="60" t="s">
        <v>430</v>
      </c>
      <c r="R20474" s="60" t="s">
        <v>429</v>
      </c>
      <c r="S20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4) - (Glaciarete) en la Región de Atacama</v>
      </c>
      <c r="T20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4) ubicado en la Región de Atacama</v>
      </c>
      <c r="U20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4" s="60" t="s">
        <v>48612</v>
      </c>
      <c r="W20474" s="67"/>
      <c r="X20474" s="60" t="s">
        <v>425</v>
      </c>
      <c r="Y20474" s="60" t="s">
        <v>423</v>
      </c>
      <c r="Z20474" s="68">
        <v>3</v>
      </c>
      <c r="AA20474" s="60" t="s">
        <v>38</v>
      </c>
      <c r="AB20474" s="60" t="s">
        <v>96796</v>
      </c>
      <c r="AC20474" s="60" t="s">
        <v>96796</v>
      </c>
      <c r="AD20474" s="60" t="s">
        <v>96796</v>
      </c>
    </row>
    <row r="20475" spans="1:30" ht="48" x14ac:dyDescent="0.3">
      <c r="A20475" s="20">
        <v>20465</v>
      </c>
      <c r="B20475" s="16" t="s">
        <v>20897</v>
      </c>
      <c r="C20475" s="50" t="s">
        <v>426</v>
      </c>
      <c r="D20475" s="50" t="s">
        <v>24522</v>
      </c>
      <c r="E20475" s="50" t="s">
        <v>431</v>
      </c>
      <c r="F20475" s="50" t="s">
        <v>427</v>
      </c>
      <c r="G20475" s="50" t="s">
        <v>424</v>
      </c>
      <c r="H20475" s="59" t="s">
        <v>44991</v>
      </c>
      <c r="I20475" s="59"/>
      <c r="J20475" s="17"/>
      <c r="K20475" s="64" t="s">
        <v>19</v>
      </c>
      <c r="L20475" s="18">
        <v>1</v>
      </c>
      <c r="M20475" s="19" t="s">
        <v>428</v>
      </c>
      <c r="N20475" s="19">
        <v>99103810005</v>
      </c>
      <c r="O20475" s="69" t="s">
        <v>20897</v>
      </c>
      <c r="P20475" s="60" t="s">
        <v>432</v>
      </c>
      <c r="Q20475" s="60" t="s">
        <v>430</v>
      </c>
      <c r="R20475" s="60" t="s">
        <v>429</v>
      </c>
      <c r="S20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5) - (Glaciarete) en la Región de Atacama</v>
      </c>
      <c r="T20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5) ubicado en la Región de Atacama</v>
      </c>
      <c r="U20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5" s="60" t="s">
        <v>48612</v>
      </c>
      <c r="W20475" s="67"/>
      <c r="X20475" s="60" t="s">
        <v>425</v>
      </c>
      <c r="Y20475" s="60" t="s">
        <v>423</v>
      </c>
      <c r="Z20475" s="68">
        <v>3</v>
      </c>
      <c r="AA20475" s="60" t="s">
        <v>38</v>
      </c>
      <c r="AB20475" s="60" t="s">
        <v>96796</v>
      </c>
      <c r="AC20475" s="60" t="s">
        <v>96796</v>
      </c>
      <c r="AD20475" s="60" t="s">
        <v>96796</v>
      </c>
    </row>
    <row r="20476" spans="1:30" ht="48" x14ac:dyDescent="0.3">
      <c r="A20476" s="20">
        <v>20466</v>
      </c>
      <c r="B20476" s="16" t="s">
        <v>20898</v>
      </c>
      <c r="C20476" s="50" t="s">
        <v>426</v>
      </c>
      <c r="D20476" s="50" t="s">
        <v>24522</v>
      </c>
      <c r="E20476" s="50" t="s">
        <v>431</v>
      </c>
      <c r="F20476" s="50" t="s">
        <v>427</v>
      </c>
      <c r="G20476" s="50" t="s">
        <v>424</v>
      </c>
      <c r="H20476" s="59" t="s">
        <v>44992</v>
      </c>
      <c r="I20476" s="59"/>
      <c r="J20476" s="17"/>
      <c r="K20476" s="64" t="s">
        <v>19</v>
      </c>
      <c r="L20476" s="18">
        <v>1</v>
      </c>
      <c r="M20476" s="19" t="s">
        <v>428</v>
      </c>
      <c r="N20476" s="19">
        <v>99103803063</v>
      </c>
      <c r="O20476" s="69" t="s">
        <v>20898</v>
      </c>
      <c r="P20476" s="60" t="s">
        <v>432</v>
      </c>
      <c r="Q20476" s="60" t="s">
        <v>430</v>
      </c>
      <c r="R20476" s="60" t="s">
        <v>429</v>
      </c>
      <c r="S20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6) - (Glaciarete) en la Región de Atacama</v>
      </c>
      <c r="T20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6) ubicado en la Región de Atacama</v>
      </c>
      <c r="U20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6" s="60" t="s">
        <v>48612</v>
      </c>
      <c r="W20476" s="67"/>
      <c r="X20476" s="60" t="s">
        <v>425</v>
      </c>
      <c r="Y20476" s="60" t="s">
        <v>423</v>
      </c>
      <c r="Z20476" s="68">
        <v>3</v>
      </c>
      <c r="AA20476" s="60" t="s">
        <v>38</v>
      </c>
      <c r="AB20476" s="60" t="s">
        <v>96796</v>
      </c>
      <c r="AC20476" s="60" t="s">
        <v>96796</v>
      </c>
      <c r="AD20476" s="60" t="s">
        <v>96796</v>
      </c>
    </row>
    <row r="20477" spans="1:30" ht="48" x14ac:dyDescent="0.3">
      <c r="A20477" s="20">
        <v>20467</v>
      </c>
      <c r="B20477" s="16" t="s">
        <v>20899</v>
      </c>
      <c r="C20477" s="50" t="s">
        <v>426</v>
      </c>
      <c r="D20477" s="50" t="s">
        <v>24522</v>
      </c>
      <c r="E20477" s="50" t="s">
        <v>431</v>
      </c>
      <c r="F20477" s="50" t="s">
        <v>427</v>
      </c>
      <c r="G20477" s="50" t="s">
        <v>424</v>
      </c>
      <c r="H20477" s="59" t="s">
        <v>44993</v>
      </c>
      <c r="I20477" s="59"/>
      <c r="J20477" s="17"/>
      <c r="K20477" s="64" t="s">
        <v>19</v>
      </c>
      <c r="L20477" s="18">
        <v>1</v>
      </c>
      <c r="M20477" s="19" t="s">
        <v>428</v>
      </c>
      <c r="N20477" s="19">
        <v>99103803073</v>
      </c>
      <c r="O20477" s="69" t="s">
        <v>20899</v>
      </c>
      <c r="P20477" s="60" t="s">
        <v>432</v>
      </c>
      <c r="Q20477" s="60" t="s">
        <v>430</v>
      </c>
      <c r="R20477" s="60" t="s">
        <v>429</v>
      </c>
      <c r="S20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) - (Glaciarete) en la Región de Atacama</v>
      </c>
      <c r="T20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) ubicado en la Región de Atacama</v>
      </c>
      <c r="U20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7" s="60" t="s">
        <v>48612</v>
      </c>
      <c r="W20477" s="67"/>
      <c r="X20477" s="60" t="s">
        <v>425</v>
      </c>
      <c r="Y20477" s="60" t="s">
        <v>423</v>
      </c>
      <c r="Z20477" s="68">
        <v>3</v>
      </c>
      <c r="AA20477" s="60" t="s">
        <v>38</v>
      </c>
      <c r="AB20477" s="60" t="s">
        <v>96796</v>
      </c>
      <c r="AC20477" s="60" t="s">
        <v>96796</v>
      </c>
      <c r="AD20477" s="60" t="s">
        <v>96796</v>
      </c>
    </row>
    <row r="20478" spans="1:30" ht="48" x14ac:dyDescent="0.3">
      <c r="A20478" s="20">
        <v>20468</v>
      </c>
      <c r="B20478" s="16" t="s">
        <v>20900</v>
      </c>
      <c r="C20478" s="50" t="s">
        <v>426</v>
      </c>
      <c r="D20478" s="50" t="s">
        <v>24522</v>
      </c>
      <c r="E20478" s="50" t="s">
        <v>431</v>
      </c>
      <c r="F20478" s="50" t="s">
        <v>427</v>
      </c>
      <c r="G20478" s="50" t="s">
        <v>424</v>
      </c>
      <c r="H20478" s="59" t="s">
        <v>44994</v>
      </c>
      <c r="I20478" s="59"/>
      <c r="J20478" s="17"/>
      <c r="K20478" s="64" t="s">
        <v>19</v>
      </c>
      <c r="L20478" s="18">
        <v>1</v>
      </c>
      <c r="M20478" s="19" t="s">
        <v>428</v>
      </c>
      <c r="N20478" s="19">
        <v>99103810003</v>
      </c>
      <c r="O20478" s="69" t="s">
        <v>20900</v>
      </c>
      <c r="P20478" s="60" t="s">
        <v>432</v>
      </c>
      <c r="Q20478" s="60" t="s">
        <v>430</v>
      </c>
      <c r="R20478" s="60" t="s">
        <v>429</v>
      </c>
      <c r="S20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2) - (Glaciarete) en la Región de Atacama</v>
      </c>
      <c r="T20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2) ubicado en la Región de Atacama</v>
      </c>
      <c r="U20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8" s="60" t="s">
        <v>48612</v>
      </c>
      <c r="W20478" s="67"/>
      <c r="X20478" s="60" t="s">
        <v>425</v>
      </c>
      <c r="Y20478" s="60" t="s">
        <v>423</v>
      </c>
      <c r="Z20478" s="68">
        <v>3</v>
      </c>
      <c r="AA20478" s="60" t="s">
        <v>38</v>
      </c>
      <c r="AB20478" s="60" t="s">
        <v>96796</v>
      </c>
      <c r="AC20478" s="60" t="s">
        <v>96796</v>
      </c>
      <c r="AD20478" s="60" t="s">
        <v>96796</v>
      </c>
    </row>
    <row r="20479" spans="1:30" ht="48" x14ac:dyDescent="0.3">
      <c r="A20479" s="20">
        <v>20469</v>
      </c>
      <c r="B20479" s="16" t="s">
        <v>20901</v>
      </c>
      <c r="C20479" s="50" t="s">
        <v>426</v>
      </c>
      <c r="D20479" s="50" t="s">
        <v>24522</v>
      </c>
      <c r="E20479" s="50" t="s">
        <v>431</v>
      </c>
      <c r="F20479" s="50" t="s">
        <v>427</v>
      </c>
      <c r="G20479" s="50" t="s">
        <v>424</v>
      </c>
      <c r="H20479" s="59" t="s">
        <v>44995</v>
      </c>
      <c r="I20479" s="59"/>
      <c r="J20479" s="17"/>
      <c r="K20479" s="64" t="s">
        <v>19</v>
      </c>
      <c r="L20479" s="18">
        <v>1</v>
      </c>
      <c r="M20479" s="19" t="s">
        <v>428</v>
      </c>
      <c r="N20479" s="19">
        <v>99103801032</v>
      </c>
      <c r="O20479" s="69" t="s">
        <v>20901</v>
      </c>
      <c r="P20479" s="60" t="s">
        <v>432</v>
      </c>
      <c r="Q20479" s="60" t="s">
        <v>430</v>
      </c>
      <c r="R20479" s="60" t="s">
        <v>429</v>
      </c>
      <c r="S20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3) - (Glaciarete) en la Región de Atacama</v>
      </c>
      <c r="T20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3) ubicado en la Región de Atacama</v>
      </c>
      <c r="U20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9" s="60" t="s">
        <v>48612</v>
      </c>
      <c r="W20479" s="67"/>
      <c r="X20479" s="60" t="s">
        <v>425</v>
      </c>
      <c r="Y20479" s="60" t="s">
        <v>423</v>
      </c>
      <c r="Z20479" s="68">
        <v>3</v>
      </c>
      <c r="AA20479" s="60" t="s">
        <v>38</v>
      </c>
      <c r="AB20479" s="60" t="s">
        <v>96796</v>
      </c>
      <c r="AC20479" s="60" t="s">
        <v>96796</v>
      </c>
      <c r="AD20479" s="60" t="s">
        <v>96796</v>
      </c>
    </row>
    <row r="20480" spans="1:30" ht="48" x14ac:dyDescent="0.3">
      <c r="A20480" s="20">
        <v>20470</v>
      </c>
      <c r="B20480" s="16" t="s">
        <v>20902</v>
      </c>
      <c r="C20480" s="50" t="s">
        <v>426</v>
      </c>
      <c r="D20480" s="50" t="s">
        <v>24522</v>
      </c>
      <c r="E20480" s="50" t="s">
        <v>431</v>
      </c>
      <c r="F20480" s="50" t="s">
        <v>427</v>
      </c>
      <c r="G20480" s="50" t="s">
        <v>424</v>
      </c>
      <c r="H20480" s="59" t="s">
        <v>44996</v>
      </c>
      <c r="I20480" s="59"/>
      <c r="J20480" s="17"/>
      <c r="K20480" s="64" t="s">
        <v>19</v>
      </c>
      <c r="L20480" s="18">
        <v>1</v>
      </c>
      <c r="M20480" s="19" t="s">
        <v>428</v>
      </c>
      <c r="N20480" s="19">
        <v>99103812056</v>
      </c>
      <c r="O20480" s="69" t="s">
        <v>20902</v>
      </c>
      <c r="P20480" s="60" t="s">
        <v>432</v>
      </c>
      <c r="Q20480" s="60" t="s">
        <v>430</v>
      </c>
      <c r="R20480" s="60" t="s">
        <v>429</v>
      </c>
      <c r="S20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4) - (Glaciarete) en la Región de Atacama</v>
      </c>
      <c r="T20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4) ubicado en la Región de Atacama</v>
      </c>
      <c r="U20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0" s="60" t="s">
        <v>48612</v>
      </c>
      <c r="W20480" s="67"/>
      <c r="X20480" s="60" t="s">
        <v>425</v>
      </c>
      <c r="Y20480" s="60" t="s">
        <v>423</v>
      </c>
      <c r="Z20480" s="68">
        <v>3</v>
      </c>
      <c r="AA20480" s="60" t="s">
        <v>38</v>
      </c>
      <c r="AB20480" s="60" t="s">
        <v>96796</v>
      </c>
      <c r="AC20480" s="60" t="s">
        <v>96796</v>
      </c>
      <c r="AD20480" s="60" t="s">
        <v>96796</v>
      </c>
    </row>
    <row r="20481" spans="1:30" ht="48" x14ac:dyDescent="0.3">
      <c r="A20481" s="20">
        <v>20471</v>
      </c>
      <c r="B20481" s="16" t="s">
        <v>20903</v>
      </c>
      <c r="C20481" s="50" t="s">
        <v>426</v>
      </c>
      <c r="D20481" s="50" t="s">
        <v>24522</v>
      </c>
      <c r="E20481" s="50" t="s">
        <v>431</v>
      </c>
      <c r="F20481" s="50" t="s">
        <v>427</v>
      </c>
      <c r="G20481" s="50" t="s">
        <v>424</v>
      </c>
      <c r="H20481" s="59" t="s">
        <v>44997</v>
      </c>
      <c r="I20481" s="59"/>
      <c r="J20481" s="17"/>
      <c r="K20481" s="64" t="s">
        <v>19</v>
      </c>
      <c r="L20481" s="18">
        <v>1</v>
      </c>
      <c r="M20481" s="19" t="s">
        <v>428</v>
      </c>
      <c r="N20481" s="19">
        <v>99103800007</v>
      </c>
      <c r="O20481" s="69" t="s">
        <v>20903</v>
      </c>
      <c r="P20481" s="60" t="s">
        <v>432</v>
      </c>
      <c r="Q20481" s="60" t="s">
        <v>430</v>
      </c>
      <c r="R20481" s="60" t="s">
        <v>429</v>
      </c>
      <c r="S20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5) - (Glaciarete) en la Región de Atacama</v>
      </c>
      <c r="T20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5) ubicado en la Región de Atacama</v>
      </c>
      <c r="U20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1" s="60" t="s">
        <v>48612</v>
      </c>
      <c r="W20481" s="67"/>
      <c r="X20481" s="60" t="s">
        <v>425</v>
      </c>
      <c r="Y20481" s="60" t="s">
        <v>423</v>
      </c>
      <c r="Z20481" s="68">
        <v>3</v>
      </c>
      <c r="AA20481" s="60" t="s">
        <v>38</v>
      </c>
      <c r="AB20481" s="60" t="s">
        <v>96796</v>
      </c>
      <c r="AC20481" s="60" t="s">
        <v>96796</v>
      </c>
      <c r="AD20481" s="60" t="s">
        <v>96796</v>
      </c>
    </row>
    <row r="20482" spans="1:30" ht="48" x14ac:dyDescent="0.3">
      <c r="A20482" s="20">
        <v>20472</v>
      </c>
      <c r="B20482" s="16" t="s">
        <v>20904</v>
      </c>
      <c r="C20482" s="50" t="s">
        <v>426</v>
      </c>
      <c r="D20482" s="50" t="s">
        <v>24522</v>
      </c>
      <c r="E20482" s="50" t="s">
        <v>431</v>
      </c>
      <c r="F20482" s="50" t="s">
        <v>427</v>
      </c>
      <c r="G20482" s="50" t="s">
        <v>424</v>
      </c>
      <c r="H20482" s="59" t="s">
        <v>44998</v>
      </c>
      <c r="I20482" s="59"/>
      <c r="J20482" s="17"/>
      <c r="K20482" s="64" t="s">
        <v>19</v>
      </c>
      <c r="L20482" s="18">
        <v>1</v>
      </c>
      <c r="M20482" s="19" t="s">
        <v>428</v>
      </c>
      <c r="N20482" s="19">
        <v>99103812023</v>
      </c>
      <c r="O20482" s="69" t="s">
        <v>20904</v>
      </c>
      <c r="P20482" s="60" t="s">
        <v>432</v>
      </c>
      <c r="Q20482" s="60" t="s">
        <v>430</v>
      </c>
      <c r="R20482" s="60" t="s">
        <v>429</v>
      </c>
      <c r="S20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6) - (Glaciarete) en la Región de Atacama</v>
      </c>
      <c r="T20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6) ubicado en la Región de Atacama</v>
      </c>
      <c r="U20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2" s="60" t="s">
        <v>48612</v>
      </c>
      <c r="W20482" s="67"/>
      <c r="X20482" s="60" t="s">
        <v>425</v>
      </c>
      <c r="Y20482" s="60" t="s">
        <v>423</v>
      </c>
      <c r="Z20482" s="68">
        <v>3</v>
      </c>
      <c r="AA20482" s="60" t="s">
        <v>38</v>
      </c>
      <c r="AB20482" s="60" t="s">
        <v>96796</v>
      </c>
      <c r="AC20482" s="60" t="s">
        <v>96796</v>
      </c>
      <c r="AD20482" s="60" t="s">
        <v>96796</v>
      </c>
    </row>
    <row r="20483" spans="1:30" ht="48" x14ac:dyDescent="0.3">
      <c r="A20483" s="20">
        <v>20473</v>
      </c>
      <c r="B20483" s="16" t="s">
        <v>20905</v>
      </c>
      <c r="C20483" s="50" t="s">
        <v>426</v>
      </c>
      <c r="D20483" s="50" t="s">
        <v>24522</v>
      </c>
      <c r="E20483" s="50" t="s">
        <v>431</v>
      </c>
      <c r="F20483" s="50" t="s">
        <v>427</v>
      </c>
      <c r="G20483" s="50" t="s">
        <v>424</v>
      </c>
      <c r="H20483" s="59" t="s">
        <v>44999</v>
      </c>
      <c r="I20483" s="59"/>
      <c r="J20483" s="17"/>
      <c r="K20483" s="64" t="s">
        <v>19</v>
      </c>
      <c r="L20483" s="18">
        <v>1</v>
      </c>
      <c r="M20483" s="19" t="s">
        <v>428</v>
      </c>
      <c r="N20483" s="19">
        <v>99103812040</v>
      </c>
      <c r="O20483" s="69" t="s">
        <v>20905</v>
      </c>
      <c r="P20483" s="60" t="s">
        <v>432</v>
      </c>
      <c r="Q20483" s="60" t="s">
        <v>430</v>
      </c>
      <c r="R20483" s="60" t="s">
        <v>429</v>
      </c>
      <c r="S20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7) - (Glaciarete) en la Región de Atacama</v>
      </c>
      <c r="T20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7) ubicado en la Región de Atacama</v>
      </c>
      <c r="U20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3" s="60" t="s">
        <v>48612</v>
      </c>
      <c r="W20483" s="67"/>
      <c r="X20483" s="60" t="s">
        <v>425</v>
      </c>
      <c r="Y20483" s="60" t="s">
        <v>423</v>
      </c>
      <c r="Z20483" s="68">
        <v>3</v>
      </c>
      <c r="AA20483" s="60" t="s">
        <v>38</v>
      </c>
      <c r="AB20483" s="60" t="s">
        <v>96796</v>
      </c>
      <c r="AC20483" s="60" t="s">
        <v>96796</v>
      </c>
      <c r="AD20483" s="60" t="s">
        <v>96796</v>
      </c>
    </row>
    <row r="20484" spans="1:30" ht="48" x14ac:dyDescent="0.3">
      <c r="A20484" s="20">
        <v>20474</v>
      </c>
      <c r="B20484" s="16" t="s">
        <v>20906</v>
      </c>
      <c r="C20484" s="50" t="s">
        <v>426</v>
      </c>
      <c r="D20484" s="50" t="s">
        <v>24522</v>
      </c>
      <c r="E20484" s="50" t="s">
        <v>431</v>
      </c>
      <c r="F20484" s="50" t="s">
        <v>427</v>
      </c>
      <c r="G20484" s="50" t="s">
        <v>424</v>
      </c>
      <c r="H20484" s="59" t="s">
        <v>45000</v>
      </c>
      <c r="I20484" s="59"/>
      <c r="J20484" s="17"/>
      <c r="K20484" s="64" t="s">
        <v>19</v>
      </c>
      <c r="L20484" s="18">
        <v>1</v>
      </c>
      <c r="M20484" s="19" t="s">
        <v>428</v>
      </c>
      <c r="N20484" s="19">
        <v>99103810007</v>
      </c>
      <c r="O20484" s="69" t="s">
        <v>20906</v>
      </c>
      <c r="P20484" s="60" t="s">
        <v>432</v>
      </c>
      <c r="Q20484" s="60" t="s">
        <v>430</v>
      </c>
      <c r="R20484" s="60" t="s">
        <v>429</v>
      </c>
      <c r="S20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8) - (Glaciarete) en la Región de Atacama</v>
      </c>
      <c r="T20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8) ubicado en la Región de Atacama</v>
      </c>
      <c r="U20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4" s="60" t="s">
        <v>48612</v>
      </c>
      <c r="W20484" s="67"/>
      <c r="X20484" s="60" t="s">
        <v>425</v>
      </c>
      <c r="Y20484" s="60" t="s">
        <v>423</v>
      </c>
      <c r="Z20484" s="68">
        <v>3</v>
      </c>
      <c r="AA20484" s="60" t="s">
        <v>38</v>
      </c>
      <c r="AB20484" s="60" t="s">
        <v>96796</v>
      </c>
      <c r="AC20484" s="60" t="s">
        <v>96796</v>
      </c>
      <c r="AD20484" s="60" t="s">
        <v>96796</v>
      </c>
    </row>
    <row r="20485" spans="1:30" ht="48" x14ac:dyDescent="0.3">
      <c r="A20485" s="20">
        <v>20475</v>
      </c>
      <c r="B20485" s="16" t="s">
        <v>20907</v>
      </c>
      <c r="C20485" s="50" t="s">
        <v>426</v>
      </c>
      <c r="D20485" s="50" t="s">
        <v>24522</v>
      </c>
      <c r="E20485" s="50" t="s">
        <v>431</v>
      </c>
      <c r="F20485" s="50" t="s">
        <v>427</v>
      </c>
      <c r="G20485" s="50" t="s">
        <v>424</v>
      </c>
      <c r="H20485" s="59" t="s">
        <v>45001</v>
      </c>
      <c r="I20485" s="59"/>
      <c r="J20485" s="17"/>
      <c r="K20485" s="64" t="s">
        <v>19</v>
      </c>
      <c r="L20485" s="18">
        <v>1</v>
      </c>
      <c r="M20485" s="19" t="s">
        <v>428</v>
      </c>
      <c r="N20485" s="19">
        <v>99103803043</v>
      </c>
      <c r="O20485" s="69" t="s">
        <v>20907</v>
      </c>
      <c r="P20485" s="60" t="s">
        <v>432</v>
      </c>
      <c r="Q20485" s="60" t="s">
        <v>430</v>
      </c>
      <c r="R20485" s="60" t="s">
        <v>429</v>
      </c>
      <c r="S20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9) - (Glaciarete) en la Región de Atacama</v>
      </c>
      <c r="T20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9) ubicado en la Región de Atacama</v>
      </c>
      <c r="U20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5" s="60" t="s">
        <v>48612</v>
      </c>
      <c r="W20485" s="67"/>
      <c r="X20485" s="60" t="s">
        <v>425</v>
      </c>
      <c r="Y20485" s="60" t="s">
        <v>423</v>
      </c>
      <c r="Z20485" s="68">
        <v>3</v>
      </c>
      <c r="AA20485" s="60" t="s">
        <v>38</v>
      </c>
      <c r="AB20485" s="60" t="s">
        <v>96796</v>
      </c>
      <c r="AC20485" s="60" t="s">
        <v>96796</v>
      </c>
      <c r="AD20485" s="60" t="s">
        <v>96796</v>
      </c>
    </row>
    <row r="20486" spans="1:30" ht="48" x14ac:dyDescent="0.3">
      <c r="A20486" s="20">
        <v>20476</v>
      </c>
      <c r="B20486" s="16" t="s">
        <v>20908</v>
      </c>
      <c r="C20486" s="50" t="s">
        <v>426</v>
      </c>
      <c r="D20486" s="50" t="s">
        <v>24522</v>
      </c>
      <c r="E20486" s="50" t="s">
        <v>431</v>
      </c>
      <c r="F20486" s="50" t="s">
        <v>427</v>
      </c>
      <c r="G20486" s="50" t="s">
        <v>424</v>
      </c>
      <c r="H20486" s="59" t="s">
        <v>45002</v>
      </c>
      <c r="I20486" s="59"/>
      <c r="J20486" s="17"/>
      <c r="K20486" s="64" t="s">
        <v>19</v>
      </c>
      <c r="L20486" s="18">
        <v>1</v>
      </c>
      <c r="M20486" s="19" t="s">
        <v>428</v>
      </c>
      <c r="N20486" s="19">
        <v>99103812054</v>
      </c>
      <c r="O20486" s="69" t="s">
        <v>20908</v>
      </c>
      <c r="P20486" s="60" t="s">
        <v>432</v>
      </c>
      <c r="Q20486" s="60" t="s">
        <v>430</v>
      </c>
      <c r="R20486" s="60" t="s">
        <v>429</v>
      </c>
      <c r="S20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0) - (Glaciarete) en la Región de Atacama</v>
      </c>
      <c r="T20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0) ubicado en la Región de Atacama</v>
      </c>
      <c r="U20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6" s="60" t="s">
        <v>48612</v>
      </c>
      <c r="W20486" s="67"/>
      <c r="X20486" s="60" t="s">
        <v>425</v>
      </c>
      <c r="Y20486" s="60" t="s">
        <v>423</v>
      </c>
      <c r="Z20486" s="68">
        <v>3</v>
      </c>
      <c r="AA20486" s="60" t="s">
        <v>38</v>
      </c>
      <c r="AB20486" s="60" t="s">
        <v>96796</v>
      </c>
      <c r="AC20486" s="60" t="s">
        <v>96796</v>
      </c>
      <c r="AD20486" s="60" t="s">
        <v>96796</v>
      </c>
    </row>
    <row r="20487" spans="1:30" ht="48" x14ac:dyDescent="0.3">
      <c r="A20487" s="20">
        <v>20477</v>
      </c>
      <c r="B20487" s="16" t="s">
        <v>20909</v>
      </c>
      <c r="C20487" s="50" t="s">
        <v>426</v>
      </c>
      <c r="D20487" s="50" t="s">
        <v>24522</v>
      </c>
      <c r="E20487" s="50" t="s">
        <v>431</v>
      </c>
      <c r="F20487" s="50" t="s">
        <v>427</v>
      </c>
      <c r="G20487" s="50" t="s">
        <v>424</v>
      </c>
      <c r="H20487" s="59" t="s">
        <v>45003</v>
      </c>
      <c r="I20487" s="59"/>
      <c r="J20487" s="17"/>
      <c r="K20487" s="64" t="s">
        <v>19</v>
      </c>
      <c r="L20487" s="18">
        <v>1</v>
      </c>
      <c r="M20487" s="19" t="s">
        <v>428</v>
      </c>
      <c r="N20487" s="19">
        <v>99103812016</v>
      </c>
      <c r="O20487" s="69" t="s">
        <v>20909</v>
      </c>
      <c r="P20487" s="60" t="s">
        <v>432</v>
      </c>
      <c r="Q20487" s="60" t="s">
        <v>430</v>
      </c>
      <c r="R20487" s="60" t="s">
        <v>429</v>
      </c>
      <c r="S20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1) - (Glaciarete) en la Región de Atacama</v>
      </c>
      <c r="T20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1) ubicado en la Región de Atacama</v>
      </c>
      <c r="U20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7" s="60" t="s">
        <v>48612</v>
      </c>
      <c r="W20487" s="67"/>
      <c r="X20487" s="60" t="s">
        <v>425</v>
      </c>
      <c r="Y20487" s="60" t="s">
        <v>423</v>
      </c>
      <c r="Z20487" s="68">
        <v>3</v>
      </c>
      <c r="AA20487" s="60" t="s">
        <v>38</v>
      </c>
      <c r="AB20487" s="60" t="s">
        <v>96796</v>
      </c>
      <c r="AC20487" s="60" t="s">
        <v>96796</v>
      </c>
      <c r="AD20487" s="60" t="s">
        <v>96796</v>
      </c>
    </row>
    <row r="20488" spans="1:30" ht="48" x14ac:dyDescent="0.3">
      <c r="A20488" s="20">
        <v>20478</v>
      </c>
      <c r="B20488" s="16" t="s">
        <v>20910</v>
      </c>
      <c r="C20488" s="50" t="s">
        <v>426</v>
      </c>
      <c r="D20488" s="50" t="s">
        <v>24522</v>
      </c>
      <c r="E20488" s="50" t="s">
        <v>431</v>
      </c>
      <c r="F20488" s="50" t="s">
        <v>427</v>
      </c>
      <c r="G20488" s="50" t="s">
        <v>424</v>
      </c>
      <c r="H20488" s="59" t="s">
        <v>45004</v>
      </c>
      <c r="I20488" s="59"/>
      <c r="J20488" s="17"/>
      <c r="K20488" s="64" t="s">
        <v>19</v>
      </c>
      <c r="L20488" s="18">
        <v>1</v>
      </c>
      <c r="M20488" s="19" t="s">
        <v>428</v>
      </c>
      <c r="N20488" s="19">
        <v>99103803060</v>
      </c>
      <c r="O20488" s="69" t="s">
        <v>20910</v>
      </c>
      <c r="P20488" s="60" t="s">
        <v>432</v>
      </c>
      <c r="Q20488" s="60" t="s">
        <v>430</v>
      </c>
      <c r="R20488" s="60" t="s">
        <v>429</v>
      </c>
      <c r="S20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2) - (Glaciarete) en la Región de Atacama</v>
      </c>
      <c r="T20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2) ubicado en la Región de Atacama</v>
      </c>
      <c r="U20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8" s="60" t="s">
        <v>48612</v>
      </c>
      <c r="W20488" s="67"/>
      <c r="X20488" s="60" t="s">
        <v>425</v>
      </c>
      <c r="Y20488" s="60" t="s">
        <v>423</v>
      </c>
      <c r="Z20488" s="68">
        <v>3</v>
      </c>
      <c r="AA20488" s="60" t="s">
        <v>38</v>
      </c>
      <c r="AB20488" s="60" t="s">
        <v>96796</v>
      </c>
      <c r="AC20488" s="60" t="s">
        <v>96796</v>
      </c>
      <c r="AD20488" s="60" t="s">
        <v>96796</v>
      </c>
    </row>
    <row r="20489" spans="1:30" ht="48" x14ac:dyDescent="0.3">
      <c r="A20489" s="20">
        <v>20479</v>
      </c>
      <c r="B20489" s="16" t="s">
        <v>20911</v>
      </c>
      <c r="C20489" s="50" t="s">
        <v>426</v>
      </c>
      <c r="D20489" s="50" t="s">
        <v>24522</v>
      </c>
      <c r="E20489" s="50" t="s">
        <v>431</v>
      </c>
      <c r="F20489" s="50" t="s">
        <v>427</v>
      </c>
      <c r="G20489" s="50" t="s">
        <v>424</v>
      </c>
      <c r="H20489" s="59" t="s">
        <v>45005</v>
      </c>
      <c r="I20489" s="59"/>
      <c r="J20489" s="17"/>
      <c r="K20489" s="64" t="s">
        <v>19</v>
      </c>
      <c r="L20489" s="18">
        <v>1</v>
      </c>
      <c r="M20489" s="19" t="s">
        <v>428</v>
      </c>
      <c r="N20489" s="19">
        <v>99103801004</v>
      </c>
      <c r="O20489" s="69" t="s">
        <v>20911</v>
      </c>
      <c r="P20489" s="60" t="s">
        <v>432</v>
      </c>
      <c r="Q20489" s="60" t="s">
        <v>430</v>
      </c>
      <c r="R20489" s="60" t="s">
        <v>429</v>
      </c>
      <c r="S20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3) - (Glaciarete) en la Región de Atacama</v>
      </c>
      <c r="T20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3) ubicado en la Región de Atacama</v>
      </c>
      <c r="U20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9" s="60" t="s">
        <v>48612</v>
      </c>
      <c r="W20489" s="67"/>
      <c r="X20489" s="60" t="s">
        <v>425</v>
      </c>
      <c r="Y20489" s="60" t="s">
        <v>423</v>
      </c>
      <c r="Z20489" s="68">
        <v>3</v>
      </c>
      <c r="AA20489" s="60" t="s">
        <v>38</v>
      </c>
      <c r="AB20489" s="60" t="s">
        <v>96796</v>
      </c>
      <c r="AC20489" s="60" t="s">
        <v>96796</v>
      </c>
      <c r="AD20489" s="60" t="s">
        <v>96796</v>
      </c>
    </row>
    <row r="20490" spans="1:30" ht="48" x14ac:dyDescent="0.3">
      <c r="A20490" s="20">
        <v>20480</v>
      </c>
      <c r="B20490" s="16" t="s">
        <v>20912</v>
      </c>
      <c r="C20490" s="50" t="s">
        <v>426</v>
      </c>
      <c r="D20490" s="50" t="s">
        <v>24522</v>
      </c>
      <c r="E20490" s="50" t="s">
        <v>431</v>
      </c>
      <c r="F20490" s="50" t="s">
        <v>427</v>
      </c>
      <c r="G20490" s="50" t="s">
        <v>424</v>
      </c>
      <c r="H20490" s="59" t="s">
        <v>45006</v>
      </c>
      <c r="I20490" s="59"/>
      <c r="J20490" s="17"/>
      <c r="K20490" s="64" t="s">
        <v>19</v>
      </c>
      <c r="L20490" s="18">
        <v>1</v>
      </c>
      <c r="M20490" s="19" t="s">
        <v>428</v>
      </c>
      <c r="N20490" s="19">
        <v>99103812039</v>
      </c>
      <c r="O20490" s="69" t="s">
        <v>20912</v>
      </c>
      <c r="P20490" s="60" t="s">
        <v>432</v>
      </c>
      <c r="Q20490" s="60" t="s">
        <v>430</v>
      </c>
      <c r="R20490" s="60" t="s">
        <v>429</v>
      </c>
      <c r="S20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4) - (Glaciarete) en la Región de Atacama</v>
      </c>
      <c r="T20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4) ubicado en la Región de Atacama</v>
      </c>
      <c r="U20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0" s="60" t="s">
        <v>48612</v>
      </c>
      <c r="W20490" s="67"/>
      <c r="X20490" s="60" t="s">
        <v>425</v>
      </c>
      <c r="Y20490" s="60" t="s">
        <v>423</v>
      </c>
      <c r="Z20490" s="68">
        <v>3</v>
      </c>
      <c r="AA20490" s="60" t="s">
        <v>38</v>
      </c>
      <c r="AB20490" s="60" t="s">
        <v>96796</v>
      </c>
      <c r="AC20490" s="60" t="s">
        <v>96796</v>
      </c>
      <c r="AD20490" s="60" t="s">
        <v>96796</v>
      </c>
    </row>
    <row r="20491" spans="1:30" ht="48" x14ac:dyDescent="0.3">
      <c r="A20491" s="20">
        <v>20481</v>
      </c>
      <c r="B20491" s="16" t="s">
        <v>20913</v>
      </c>
      <c r="C20491" s="50" t="s">
        <v>426</v>
      </c>
      <c r="D20491" s="50" t="s">
        <v>24522</v>
      </c>
      <c r="E20491" s="50" t="s">
        <v>431</v>
      </c>
      <c r="F20491" s="50" t="s">
        <v>427</v>
      </c>
      <c r="G20491" s="50" t="s">
        <v>424</v>
      </c>
      <c r="H20491" s="59" t="s">
        <v>45007</v>
      </c>
      <c r="I20491" s="59"/>
      <c r="J20491" s="17"/>
      <c r="K20491" s="64" t="s">
        <v>19</v>
      </c>
      <c r="L20491" s="18">
        <v>1</v>
      </c>
      <c r="M20491" s="19" t="s">
        <v>428</v>
      </c>
      <c r="N20491" s="19">
        <v>99103803062</v>
      </c>
      <c r="O20491" s="69" t="s">
        <v>20913</v>
      </c>
      <c r="P20491" s="60" t="s">
        <v>432</v>
      </c>
      <c r="Q20491" s="60" t="s">
        <v>430</v>
      </c>
      <c r="R20491" s="60" t="s">
        <v>429</v>
      </c>
      <c r="S20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5) - (Glaciarete) en la Región de Atacama</v>
      </c>
      <c r="T20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5) ubicado en la Región de Atacama</v>
      </c>
      <c r="U20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1" s="60" t="s">
        <v>48612</v>
      </c>
      <c r="W20491" s="67"/>
      <c r="X20491" s="60" t="s">
        <v>425</v>
      </c>
      <c r="Y20491" s="60" t="s">
        <v>423</v>
      </c>
      <c r="Z20491" s="68">
        <v>3</v>
      </c>
      <c r="AA20491" s="60" t="s">
        <v>38</v>
      </c>
      <c r="AB20491" s="60" t="s">
        <v>96796</v>
      </c>
      <c r="AC20491" s="60" t="s">
        <v>96796</v>
      </c>
      <c r="AD20491" s="60" t="s">
        <v>96796</v>
      </c>
    </row>
    <row r="20492" spans="1:30" ht="48" x14ac:dyDescent="0.3">
      <c r="A20492" s="20">
        <v>20482</v>
      </c>
      <c r="B20492" s="16" t="s">
        <v>20914</v>
      </c>
      <c r="C20492" s="50" t="s">
        <v>426</v>
      </c>
      <c r="D20492" s="50" t="s">
        <v>24522</v>
      </c>
      <c r="E20492" s="50" t="s">
        <v>431</v>
      </c>
      <c r="F20492" s="50" t="s">
        <v>427</v>
      </c>
      <c r="G20492" s="50" t="s">
        <v>424</v>
      </c>
      <c r="H20492" s="59" t="s">
        <v>45008</v>
      </c>
      <c r="I20492" s="59"/>
      <c r="J20492" s="17"/>
      <c r="K20492" s="64" t="s">
        <v>19</v>
      </c>
      <c r="L20492" s="18">
        <v>1</v>
      </c>
      <c r="M20492" s="19" t="s">
        <v>428</v>
      </c>
      <c r="N20492" s="19">
        <v>99103800006</v>
      </c>
      <c r="O20492" s="69" t="s">
        <v>20914</v>
      </c>
      <c r="P20492" s="60" t="s">
        <v>432</v>
      </c>
      <c r="Q20492" s="60" t="s">
        <v>430</v>
      </c>
      <c r="R20492" s="60" t="s">
        <v>429</v>
      </c>
      <c r="S20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6) - (Glaciarete) en la Región de Atacama</v>
      </c>
      <c r="T20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6) ubicado en la Región de Atacama</v>
      </c>
      <c r="U20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2" s="60" t="s">
        <v>48612</v>
      </c>
      <c r="W20492" s="67"/>
      <c r="X20492" s="60" t="s">
        <v>425</v>
      </c>
      <c r="Y20492" s="60" t="s">
        <v>423</v>
      </c>
      <c r="Z20492" s="68">
        <v>3</v>
      </c>
      <c r="AA20492" s="60" t="s">
        <v>38</v>
      </c>
      <c r="AB20492" s="60" t="s">
        <v>96796</v>
      </c>
      <c r="AC20492" s="60" t="s">
        <v>96796</v>
      </c>
      <c r="AD20492" s="60" t="s">
        <v>96796</v>
      </c>
    </row>
    <row r="20493" spans="1:30" ht="48" x14ac:dyDescent="0.3">
      <c r="A20493" s="20">
        <v>20483</v>
      </c>
      <c r="B20493" s="16" t="s">
        <v>20915</v>
      </c>
      <c r="C20493" s="50" t="s">
        <v>426</v>
      </c>
      <c r="D20493" s="50" t="s">
        <v>24522</v>
      </c>
      <c r="E20493" s="50" t="s">
        <v>431</v>
      </c>
      <c r="F20493" s="50" t="s">
        <v>427</v>
      </c>
      <c r="G20493" s="50" t="s">
        <v>424</v>
      </c>
      <c r="H20493" s="59" t="s">
        <v>45009</v>
      </c>
      <c r="I20493" s="59"/>
      <c r="J20493" s="17"/>
      <c r="K20493" s="64" t="s">
        <v>19</v>
      </c>
      <c r="L20493" s="18">
        <v>1</v>
      </c>
      <c r="M20493" s="19" t="s">
        <v>428</v>
      </c>
      <c r="N20493" s="19">
        <v>99103812022</v>
      </c>
      <c r="O20493" s="69" t="s">
        <v>20915</v>
      </c>
      <c r="P20493" s="60" t="s">
        <v>432</v>
      </c>
      <c r="Q20493" s="60" t="s">
        <v>430</v>
      </c>
      <c r="R20493" s="60" t="s">
        <v>429</v>
      </c>
      <c r="S20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7) - (Glaciarete) en la Región de Atacama</v>
      </c>
      <c r="T20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7) ubicado en la Región de Atacama</v>
      </c>
      <c r="U20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3" s="60" t="s">
        <v>48612</v>
      </c>
      <c r="W20493" s="67"/>
      <c r="X20493" s="60" t="s">
        <v>425</v>
      </c>
      <c r="Y20493" s="60" t="s">
        <v>423</v>
      </c>
      <c r="Z20493" s="68">
        <v>3</v>
      </c>
      <c r="AA20493" s="60" t="s">
        <v>38</v>
      </c>
      <c r="AB20493" s="60" t="s">
        <v>96796</v>
      </c>
      <c r="AC20493" s="60" t="s">
        <v>96796</v>
      </c>
      <c r="AD20493" s="60" t="s">
        <v>96796</v>
      </c>
    </row>
    <row r="20494" spans="1:30" ht="48" x14ac:dyDescent="0.3">
      <c r="A20494" s="20">
        <v>20484</v>
      </c>
      <c r="B20494" s="16" t="s">
        <v>20916</v>
      </c>
      <c r="C20494" s="50" t="s">
        <v>426</v>
      </c>
      <c r="D20494" s="50" t="s">
        <v>24522</v>
      </c>
      <c r="E20494" s="50" t="s">
        <v>431</v>
      </c>
      <c r="F20494" s="50" t="s">
        <v>427</v>
      </c>
      <c r="G20494" s="50" t="s">
        <v>424</v>
      </c>
      <c r="H20494" s="59" t="s">
        <v>45010</v>
      </c>
      <c r="I20494" s="59"/>
      <c r="J20494" s="17"/>
      <c r="K20494" s="64" t="s">
        <v>19</v>
      </c>
      <c r="L20494" s="18">
        <v>1</v>
      </c>
      <c r="M20494" s="19" t="s">
        <v>428</v>
      </c>
      <c r="N20494" s="19">
        <v>99103803059</v>
      </c>
      <c r="O20494" s="69" t="s">
        <v>20916</v>
      </c>
      <c r="P20494" s="60" t="s">
        <v>432</v>
      </c>
      <c r="Q20494" s="60" t="s">
        <v>430</v>
      </c>
      <c r="R20494" s="60" t="s">
        <v>429</v>
      </c>
      <c r="S20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8) - (Glaciarete) en la Región de Atacama</v>
      </c>
      <c r="T20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8) ubicado en la Región de Atacama</v>
      </c>
      <c r="U20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4" s="60" t="s">
        <v>48612</v>
      </c>
      <c r="W20494" s="67"/>
      <c r="X20494" s="60" t="s">
        <v>425</v>
      </c>
      <c r="Y20494" s="60" t="s">
        <v>423</v>
      </c>
      <c r="Z20494" s="68">
        <v>3</v>
      </c>
      <c r="AA20494" s="60" t="s">
        <v>38</v>
      </c>
      <c r="AB20494" s="60" t="s">
        <v>96796</v>
      </c>
      <c r="AC20494" s="60" t="s">
        <v>96796</v>
      </c>
      <c r="AD20494" s="60" t="s">
        <v>96796</v>
      </c>
    </row>
    <row r="20495" spans="1:30" ht="48" x14ac:dyDescent="0.3">
      <c r="A20495" s="20">
        <v>20485</v>
      </c>
      <c r="B20495" s="16" t="s">
        <v>20917</v>
      </c>
      <c r="C20495" s="50" t="s">
        <v>426</v>
      </c>
      <c r="D20495" s="50" t="s">
        <v>24522</v>
      </c>
      <c r="E20495" s="50" t="s">
        <v>431</v>
      </c>
      <c r="F20495" s="50" t="s">
        <v>427</v>
      </c>
      <c r="G20495" s="50" t="s">
        <v>424</v>
      </c>
      <c r="H20495" s="59" t="s">
        <v>45011</v>
      </c>
      <c r="I20495" s="59"/>
      <c r="J20495" s="17"/>
      <c r="K20495" s="64" t="s">
        <v>19</v>
      </c>
      <c r="L20495" s="18">
        <v>1</v>
      </c>
      <c r="M20495" s="19" t="s">
        <v>428</v>
      </c>
      <c r="N20495" s="19">
        <v>99103812053</v>
      </c>
      <c r="O20495" s="69" t="s">
        <v>20917</v>
      </c>
      <c r="P20495" s="60" t="s">
        <v>432</v>
      </c>
      <c r="Q20495" s="60" t="s">
        <v>430</v>
      </c>
      <c r="R20495" s="60" t="s">
        <v>429</v>
      </c>
      <c r="S20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9) - (Glaciarete) en la Región de Atacama</v>
      </c>
      <c r="T20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9) ubicado en la Región de Atacama</v>
      </c>
      <c r="U20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5" s="60" t="s">
        <v>48612</v>
      </c>
      <c r="W20495" s="67"/>
      <c r="X20495" s="60" t="s">
        <v>425</v>
      </c>
      <c r="Y20495" s="60" t="s">
        <v>423</v>
      </c>
      <c r="Z20495" s="68">
        <v>3</v>
      </c>
      <c r="AA20495" s="60" t="s">
        <v>38</v>
      </c>
      <c r="AB20495" s="60" t="s">
        <v>96796</v>
      </c>
      <c r="AC20495" s="60" t="s">
        <v>96796</v>
      </c>
      <c r="AD20495" s="60" t="s">
        <v>96796</v>
      </c>
    </row>
    <row r="20496" spans="1:30" ht="48" x14ac:dyDescent="0.3">
      <c r="A20496" s="20">
        <v>20486</v>
      </c>
      <c r="B20496" s="16" t="s">
        <v>20918</v>
      </c>
      <c r="C20496" s="50" t="s">
        <v>426</v>
      </c>
      <c r="D20496" s="50" t="s">
        <v>24522</v>
      </c>
      <c r="E20496" s="50" t="s">
        <v>431</v>
      </c>
      <c r="F20496" s="50" t="s">
        <v>427</v>
      </c>
      <c r="G20496" s="50" t="s">
        <v>424</v>
      </c>
      <c r="H20496" s="59" t="s">
        <v>45012</v>
      </c>
      <c r="I20496" s="59"/>
      <c r="J20496" s="17"/>
      <c r="K20496" s="64" t="s">
        <v>19</v>
      </c>
      <c r="L20496" s="18">
        <v>1</v>
      </c>
      <c r="M20496" s="19" t="s">
        <v>428</v>
      </c>
      <c r="N20496" s="19">
        <v>99103803061</v>
      </c>
      <c r="O20496" s="69" t="s">
        <v>20918</v>
      </c>
      <c r="P20496" s="60" t="s">
        <v>432</v>
      </c>
      <c r="Q20496" s="60" t="s">
        <v>430</v>
      </c>
      <c r="R20496" s="60" t="s">
        <v>429</v>
      </c>
      <c r="S20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20) - (Glaciarete) en la Región de Atacama</v>
      </c>
      <c r="T20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20) ubicado en la Región de Atacama</v>
      </c>
      <c r="U20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6" s="60" t="s">
        <v>48612</v>
      </c>
      <c r="W20496" s="67"/>
      <c r="X20496" s="60" t="s">
        <v>425</v>
      </c>
      <c r="Y20496" s="60" t="s">
        <v>423</v>
      </c>
      <c r="Z20496" s="68">
        <v>3</v>
      </c>
      <c r="AA20496" s="60" t="s">
        <v>38</v>
      </c>
      <c r="AB20496" s="60" t="s">
        <v>96796</v>
      </c>
      <c r="AC20496" s="60" t="s">
        <v>96796</v>
      </c>
      <c r="AD20496" s="60" t="s">
        <v>96796</v>
      </c>
    </row>
    <row r="20497" spans="1:30" ht="48" x14ac:dyDescent="0.3">
      <c r="A20497" s="20">
        <v>20487</v>
      </c>
      <c r="B20497" s="16" t="s">
        <v>20919</v>
      </c>
      <c r="C20497" s="50" t="s">
        <v>426</v>
      </c>
      <c r="D20497" s="50" t="s">
        <v>24522</v>
      </c>
      <c r="E20497" s="50" t="s">
        <v>431</v>
      </c>
      <c r="F20497" s="50" t="s">
        <v>427</v>
      </c>
      <c r="G20497" s="50" t="s">
        <v>424</v>
      </c>
      <c r="H20497" s="59" t="s">
        <v>45013</v>
      </c>
      <c r="I20497" s="59"/>
      <c r="J20497" s="17"/>
      <c r="K20497" s="64" t="s">
        <v>19</v>
      </c>
      <c r="L20497" s="18">
        <v>1</v>
      </c>
      <c r="M20497" s="19" t="s">
        <v>428</v>
      </c>
      <c r="N20497" s="19">
        <v>99103812021</v>
      </c>
      <c r="O20497" s="69" t="s">
        <v>20919</v>
      </c>
      <c r="P20497" s="60" t="s">
        <v>432</v>
      </c>
      <c r="Q20497" s="60" t="s">
        <v>430</v>
      </c>
      <c r="R20497" s="60" t="s">
        <v>429</v>
      </c>
      <c r="S20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21) - (Glaciarete) en la Región de Atacama</v>
      </c>
      <c r="T20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21) ubicado en la Región de Atacama</v>
      </c>
      <c r="U20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7" s="60" t="s">
        <v>48612</v>
      </c>
      <c r="W20497" s="67"/>
      <c r="X20497" s="60" t="s">
        <v>425</v>
      </c>
      <c r="Y20497" s="60" t="s">
        <v>423</v>
      </c>
      <c r="Z20497" s="68">
        <v>3</v>
      </c>
      <c r="AA20497" s="60" t="s">
        <v>38</v>
      </c>
      <c r="AB20497" s="60" t="s">
        <v>96796</v>
      </c>
      <c r="AC20497" s="60" t="s">
        <v>96796</v>
      </c>
      <c r="AD20497" s="60" t="s">
        <v>96796</v>
      </c>
    </row>
    <row r="20498" spans="1:30" ht="48" x14ac:dyDescent="0.3">
      <c r="A20498" s="20">
        <v>20488</v>
      </c>
      <c r="B20498" s="16" t="s">
        <v>20920</v>
      </c>
      <c r="C20498" s="50" t="s">
        <v>426</v>
      </c>
      <c r="D20498" s="50" t="s">
        <v>24522</v>
      </c>
      <c r="E20498" s="50" t="s">
        <v>431</v>
      </c>
      <c r="F20498" s="50" t="s">
        <v>427</v>
      </c>
      <c r="G20498" s="50" t="s">
        <v>424</v>
      </c>
      <c r="H20498" s="59" t="s">
        <v>45014</v>
      </c>
      <c r="I20498" s="59"/>
      <c r="J20498" s="17"/>
      <c r="K20498" s="64" t="s">
        <v>19</v>
      </c>
      <c r="L20498" s="18">
        <v>1</v>
      </c>
      <c r="M20498" s="19" t="s">
        <v>428</v>
      </c>
      <c r="N20498" s="19">
        <v>99103801031</v>
      </c>
      <c r="O20498" s="69" t="s">
        <v>20920</v>
      </c>
      <c r="P20498" s="60" t="s">
        <v>432</v>
      </c>
      <c r="Q20498" s="60" t="s">
        <v>430</v>
      </c>
      <c r="R20498" s="60" t="s">
        <v>429</v>
      </c>
      <c r="S20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22) - (Glaciarete) en la Región de Atacama</v>
      </c>
      <c r="T20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22) ubicado en la Región de Atacama</v>
      </c>
      <c r="U20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8" s="60" t="s">
        <v>48612</v>
      </c>
      <c r="W20498" s="67"/>
      <c r="X20498" s="60" t="s">
        <v>425</v>
      </c>
      <c r="Y20498" s="60" t="s">
        <v>423</v>
      </c>
      <c r="Z20498" s="68">
        <v>3</v>
      </c>
      <c r="AA20498" s="60" t="s">
        <v>38</v>
      </c>
      <c r="AB20498" s="60" t="s">
        <v>96796</v>
      </c>
      <c r="AC20498" s="60" t="s">
        <v>96796</v>
      </c>
      <c r="AD20498" s="60" t="s">
        <v>96796</v>
      </c>
    </row>
    <row r="20499" spans="1:30" ht="48" x14ac:dyDescent="0.3">
      <c r="A20499" s="20">
        <v>20489</v>
      </c>
      <c r="B20499" s="16" t="s">
        <v>20921</v>
      </c>
      <c r="C20499" s="50" t="s">
        <v>426</v>
      </c>
      <c r="D20499" s="50" t="s">
        <v>24522</v>
      </c>
      <c r="E20499" s="50" t="s">
        <v>431</v>
      </c>
      <c r="F20499" s="50" t="s">
        <v>427</v>
      </c>
      <c r="G20499" s="50" t="s">
        <v>424</v>
      </c>
      <c r="H20499" s="59" t="s">
        <v>45015</v>
      </c>
      <c r="I20499" s="59"/>
      <c r="J20499" s="17"/>
      <c r="K20499" s="64" t="s">
        <v>19</v>
      </c>
      <c r="L20499" s="18">
        <v>1</v>
      </c>
      <c r="M20499" s="19" t="s">
        <v>428</v>
      </c>
      <c r="N20499" s="19">
        <v>99103812015</v>
      </c>
      <c r="O20499" s="69" t="s">
        <v>20921</v>
      </c>
      <c r="P20499" s="60" t="s">
        <v>432</v>
      </c>
      <c r="Q20499" s="60" t="s">
        <v>430</v>
      </c>
      <c r="R20499" s="60" t="s">
        <v>429</v>
      </c>
      <c r="S20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23) - (Glaciarete) en la Región de Atacama</v>
      </c>
      <c r="T20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23) ubicado en la Región de Atacama</v>
      </c>
      <c r="U20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9" s="60" t="s">
        <v>48612</v>
      </c>
      <c r="W20499" s="67"/>
      <c r="X20499" s="60" t="s">
        <v>425</v>
      </c>
      <c r="Y20499" s="60" t="s">
        <v>423</v>
      </c>
      <c r="Z20499" s="68">
        <v>3</v>
      </c>
      <c r="AA20499" s="60" t="s">
        <v>38</v>
      </c>
      <c r="AB20499" s="60" t="s">
        <v>96796</v>
      </c>
      <c r="AC20499" s="60" t="s">
        <v>96796</v>
      </c>
      <c r="AD20499" s="60" t="s">
        <v>96796</v>
      </c>
    </row>
    <row r="20500" spans="1:30" ht="48" x14ac:dyDescent="0.3">
      <c r="A20500" s="20">
        <v>20490</v>
      </c>
      <c r="B20500" s="16" t="s">
        <v>20922</v>
      </c>
      <c r="C20500" s="50" t="s">
        <v>426</v>
      </c>
      <c r="D20500" s="50" t="s">
        <v>24522</v>
      </c>
      <c r="E20500" s="50" t="s">
        <v>431</v>
      </c>
      <c r="F20500" s="50" t="s">
        <v>427</v>
      </c>
      <c r="G20500" s="50" t="s">
        <v>424</v>
      </c>
      <c r="H20500" s="59" t="s">
        <v>45016</v>
      </c>
      <c r="I20500" s="59"/>
      <c r="J20500" s="17"/>
      <c r="K20500" s="64" t="s">
        <v>19</v>
      </c>
      <c r="L20500" s="18">
        <v>1</v>
      </c>
      <c r="M20500" s="19" t="s">
        <v>428</v>
      </c>
      <c r="N20500" s="19">
        <v>99103812032</v>
      </c>
      <c r="O20500" s="69" t="s">
        <v>20922</v>
      </c>
      <c r="P20500" s="60" t="s">
        <v>432</v>
      </c>
      <c r="Q20500" s="60" t="s">
        <v>430</v>
      </c>
      <c r="R20500" s="60" t="s">
        <v>429</v>
      </c>
      <c r="S20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1) - (Glaciarete) en la Región de Atacama</v>
      </c>
      <c r="T20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1) ubicado en la Región de Atacama</v>
      </c>
      <c r="U20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0" s="60" t="s">
        <v>48612</v>
      </c>
      <c r="W20500" s="67"/>
      <c r="X20500" s="60" t="s">
        <v>425</v>
      </c>
      <c r="Y20500" s="60" t="s">
        <v>423</v>
      </c>
      <c r="Z20500" s="68">
        <v>3</v>
      </c>
      <c r="AA20500" s="60" t="s">
        <v>38</v>
      </c>
      <c r="AB20500" s="60" t="s">
        <v>96796</v>
      </c>
      <c r="AC20500" s="60" t="s">
        <v>96796</v>
      </c>
      <c r="AD20500" s="60" t="s">
        <v>96796</v>
      </c>
    </row>
    <row r="20501" spans="1:30" ht="48" x14ac:dyDescent="0.3">
      <c r="A20501" s="20">
        <v>20491</v>
      </c>
      <c r="B20501" s="16" t="s">
        <v>20923</v>
      </c>
      <c r="C20501" s="50" t="s">
        <v>426</v>
      </c>
      <c r="D20501" s="50" t="s">
        <v>24522</v>
      </c>
      <c r="E20501" s="50" t="s">
        <v>431</v>
      </c>
      <c r="F20501" s="50" t="s">
        <v>427</v>
      </c>
      <c r="G20501" s="50" t="s">
        <v>424</v>
      </c>
      <c r="H20501" s="59" t="s">
        <v>45017</v>
      </c>
      <c r="I20501" s="59"/>
      <c r="J20501" s="17"/>
      <c r="K20501" s="64" t="s">
        <v>19</v>
      </c>
      <c r="L20501" s="18">
        <v>1</v>
      </c>
      <c r="M20501" s="19" t="s">
        <v>428</v>
      </c>
      <c r="N20501" s="19">
        <v>99103810021</v>
      </c>
      <c r="O20501" s="69" t="s">
        <v>20923</v>
      </c>
      <c r="P20501" s="60" t="s">
        <v>432</v>
      </c>
      <c r="Q20501" s="60" t="s">
        <v>430</v>
      </c>
      <c r="R20501" s="60" t="s">
        <v>429</v>
      </c>
      <c r="S20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2) - (Glaciarete) en la Región de Atacama</v>
      </c>
      <c r="T20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2) ubicado en la Región de Atacama</v>
      </c>
      <c r="U20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1" s="60" t="s">
        <v>48612</v>
      </c>
      <c r="W20501" s="67"/>
      <c r="X20501" s="60" t="s">
        <v>425</v>
      </c>
      <c r="Y20501" s="60" t="s">
        <v>423</v>
      </c>
      <c r="Z20501" s="68">
        <v>3</v>
      </c>
      <c r="AA20501" s="60" t="s">
        <v>38</v>
      </c>
      <c r="AB20501" s="60" t="s">
        <v>96796</v>
      </c>
      <c r="AC20501" s="60" t="s">
        <v>96796</v>
      </c>
      <c r="AD20501" s="60" t="s">
        <v>96796</v>
      </c>
    </row>
    <row r="20502" spans="1:30" ht="48" x14ac:dyDescent="0.3">
      <c r="A20502" s="20">
        <v>20492</v>
      </c>
      <c r="B20502" s="16" t="s">
        <v>20924</v>
      </c>
      <c r="C20502" s="50" t="s">
        <v>426</v>
      </c>
      <c r="D20502" s="50" t="s">
        <v>24522</v>
      </c>
      <c r="E20502" s="50" t="s">
        <v>431</v>
      </c>
      <c r="F20502" s="50" t="s">
        <v>427</v>
      </c>
      <c r="G20502" s="50" t="s">
        <v>424</v>
      </c>
      <c r="H20502" s="59" t="s">
        <v>45018</v>
      </c>
      <c r="I20502" s="59"/>
      <c r="J20502" s="17"/>
      <c r="K20502" s="64" t="s">
        <v>19</v>
      </c>
      <c r="L20502" s="18">
        <v>1</v>
      </c>
      <c r="M20502" s="19" t="s">
        <v>428</v>
      </c>
      <c r="N20502" s="19">
        <v>99103800024</v>
      </c>
      <c r="O20502" s="69" t="s">
        <v>20924</v>
      </c>
      <c r="P20502" s="60" t="s">
        <v>432</v>
      </c>
      <c r="Q20502" s="60" t="s">
        <v>430</v>
      </c>
      <c r="R20502" s="60" t="s">
        <v>429</v>
      </c>
      <c r="S20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3) - (Glaciarete) en la Región de Atacama</v>
      </c>
      <c r="T20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3) ubicado en la Región de Atacama</v>
      </c>
      <c r="U20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2" s="60" t="s">
        <v>48612</v>
      </c>
      <c r="W20502" s="67"/>
      <c r="X20502" s="60" t="s">
        <v>425</v>
      </c>
      <c r="Y20502" s="60" t="s">
        <v>423</v>
      </c>
      <c r="Z20502" s="68">
        <v>3</v>
      </c>
      <c r="AA20502" s="60" t="s">
        <v>38</v>
      </c>
      <c r="AB20502" s="60" t="s">
        <v>96796</v>
      </c>
      <c r="AC20502" s="60" t="s">
        <v>96796</v>
      </c>
      <c r="AD20502" s="60" t="s">
        <v>96796</v>
      </c>
    </row>
    <row r="20503" spans="1:30" ht="48" x14ac:dyDescent="0.3">
      <c r="A20503" s="20">
        <v>20493</v>
      </c>
      <c r="B20503" s="16" t="s">
        <v>20925</v>
      </c>
      <c r="C20503" s="50" t="s">
        <v>426</v>
      </c>
      <c r="D20503" s="50" t="s">
        <v>24522</v>
      </c>
      <c r="E20503" s="50" t="s">
        <v>431</v>
      </c>
      <c r="F20503" s="50" t="s">
        <v>427</v>
      </c>
      <c r="G20503" s="50" t="s">
        <v>424</v>
      </c>
      <c r="H20503" s="59" t="s">
        <v>45019</v>
      </c>
      <c r="I20503" s="59"/>
      <c r="J20503" s="17"/>
      <c r="K20503" s="64" t="s">
        <v>19</v>
      </c>
      <c r="L20503" s="18">
        <v>1</v>
      </c>
      <c r="M20503" s="19" t="s">
        <v>428</v>
      </c>
      <c r="N20503" s="19">
        <v>99103812064</v>
      </c>
      <c r="O20503" s="69" t="s">
        <v>20925</v>
      </c>
      <c r="P20503" s="60" t="s">
        <v>432</v>
      </c>
      <c r="Q20503" s="60" t="s">
        <v>430</v>
      </c>
      <c r="R20503" s="60" t="s">
        <v>429</v>
      </c>
      <c r="S20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4) - (Glaciarete) en la Región de Atacama</v>
      </c>
      <c r="T20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4) ubicado en la Región de Atacama</v>
      </c>
      <c r="U20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3" s="60" t="s">
        <v>48612</v>
      </c>
      <c r="W20503" s="67"/>
      <c r="X20503" s="60" t="s">
        <v>425</v>
      </c>
      <c r="Y20503" s="60" t="s">
        <v>423</v>
      </c>
      <c r="Z20503" s="68">
        <v>3</v>
      </c>
      <c r="AA20503" s="60" t="s">
        <v>38</v>
      </c>
      <c r="AB20503" s="60" t="s">
        <v>96796</v>
      </c>
      <c r="AC20503" s="60" t="s">
        <v>96796</v>
      </c>
      <c r="AD20503" s="60" t="s">
        <v>96796</v>
      </c>
    </row>
    <row r="20504" spans="1:30" ht="48" x14ac:dyDescent="0.3">
      <c r="A20504" s="20">
        <v>20494</v>
      </c>
      <c r="B20504" s="16" t="s">
        <v>20926</v>
      </c>
      <c r="C20504" s="50" t="s">
        <v>426</v>
      </c>
      <c r="D20504" s="50" t="s">
        <v>24522</v>
      </c>
      <c r="E20504" s="50" t="s">
        <v>431</v>
      </c>
      <c r="F20504" s="50" t="s">
        <v>427</v>
      </c>
      <c r="G20504" s="50" t="s">
        <v>424</v>
      </c>
      <c r="H20504" s="59" t="s">
        <v>45020</v>
      </c>
      <c r="I20504" s="59"/>
      <c r="J20504" s="17"/>
      <c r="K20504" s="64" t="s">
        <v>19</v>
      </c>
      <c r="L20504" s="18">
        <v>1</v>
      </c>
      <c r="M20504" s="19" t="s">
        <v>428</v>
      </c>
      <c r="N20504" s="19">
        <v>99103812003</v>
      </c>
      <c r="O20504" s="69" t="s">
        <v>20926</v>
      </c>
      <c r="P20504" s="60" t="s">
        <v>432</v>
      </c>
      <c r="Q20504" s="60" t="s">
        <v>430</v>
      </c>
      <c r="R20504" s="60" t="s">
        <v>429</v>
      </c>
      <c r="S20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5) - (Glaciarete) en la Región de Atacama</v>
      </c>
      <c r="T20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5) ubicado en la Región de Atacama</v>
      </c>
      <c r="U20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4" s="60" t="s">
        <v>48612</v>
      </c>
      <c r="W20504" s="67"/>
      <c r="X20504" s="60" t="s">
        <v>425</v>
      </c>
      <c r="Y20504" s="60" t="s">
        <v>423</v>
      </c>
      <c r="Z20504" s="68">
        <v>3</v>
      </c>
      <c r="AA20504" s="60" t="s">
        <v>38</v>
      </c>
      <c r="AB20504" s="60" t="s">
        <v>96796</v>
      </c>
      <c r="AC20504" s="60" t="s">
        <v>96796</v>
      </c>
      <c r="AD20504" s="60" t="s">
        <v>96796</v>
      </c>
    </row>
    <row r="20505" spans="1:30" ht="48" x14ac:dyDescent="0.3">
      <c r="A20505" s="20">
        <v>20495</v>
      </c>
      <c r="B20505" s="16" t="s">
        <v>20927</v>
      </c>
      <c r="C20505" s="50" t="s">
        <v>426</v>
      </c>
      <c r="D20505" s="50" t="s">
        <v>24522</v>
      </c>
      <c r="E20505" s="50" t="s">
        <v>431</v>
      </c>
      <c r="F20505" s="50" t="s">
        <v>427</v>
      </c>
      <c r="G20505" s="50" t="s">
        <v>424</v>
      </c>
      <c r="H20505" s="59" t="s">
        <v>45021</v>
      </c>
      <c r="I20505" s="59"/>
      <c r="J20505" s="17"/>
      <c r="K20505" s="64" t="s">
        <v>19</v>
      </c>
      <c r="L20505" s="18">
        <v>1</v>
      </c>
      <c r="M20505" s="19" t="s">
        <v>428</v>
      </c>
      <c r="N20505" s="19">
        <v>99103800028</v>
      </c>
      <c r="O20505" s="69" t="s">
        <v>20927</v>
      </c>
      <c r="P20505" s="60" t="s">
        <v>432</v>
      </c>
      <c r="Q20505" s="60" t="s">
        <v>430</v>
      </c>
      <c r="R20505" s="60" t="s">
        <v>429</v>
      </c>
      <c r="S20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6) - (Glaciarete) en la Región de Atacama</v>
      </c>
      <c r="T20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6) ubicado en la Región de Atacama</v>
      </c>
      <c r="U20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5" s="60" t="s">
        <v>48612</v>
      </c>
      <c r="W20505" s="67"/>
      <c r="X20505" s="60" t="s">
        <v>425</v>
      </c>
      <c r="Y20505" s="60" t="s">
        <v>423</v>
      </c>
      <c r="Z20505" s="68">
        <v>3</v>
      </c>
      <c r="AA20505" s="60" t="s">
        <v>38</v>
      </c>
      <c r="AB20505" s="60" t="s">
        <v>96796</v>
      </c>
      <c r="AC20505" s="60" t="s">
        <v>96796</v>
      </c>
      <c r="AD20505" s="60" t="s">
        <v>96796</v>
      </c>
    </row>
    <row r="20506" spans="1:30" ht="48" x14ac:dyDescent="0.3">
      <c r="A20506" s="20">
        <v>20496</v>
      </c>
      <c r="B20506" s="16" t="s">
        <v>20928</v>
      </c>
      <c r="C20506" s="50" t="s">
        <v>426</v>
      </c>
      <c r="D20506" s="50" t="s">
        <v>24522</v>
      </c>
      <c r="E20506" s="50" t="s">
        <v>431</v>
      </c>
      <c r="F20506" s="50" t="s">
        <v>427</v>
      </c>
      <c r="G20506" s="50" t="s">
        <v>424</v>
      </c>
      <c r="H20506" s="59" t="s">
        <v>45022</v>
      </c>
      <c r="I20506" s="59"/>
      <c r="J20506" s="17"/>
      <c r="K20506" s="64" t="s">
        <v>19</v>
      </c>
      <c r="L20506" s="18">
        <v>1</v>
      </c>
      <c r="M20506" s="19" t="s">
        <v>428</v>
      </c>
      <c r="N20506" s="19">
        <v>99103801030</v>
      </c>
      <c r="O20506" s="69" t="s">
        <v>20928</v>
      </c>
      <c r="P20506" s="60" t="s">
        <v>432</v>
      </c>
      <c r="Q20506" s="60" t="s">
        <v>430</v>
      </c>
      <c r="R20506" s="60" t="s">
        <v>429</v>
      </c>
      <c r="S20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7) - (Glaciarete) en la Región de Atacama</v>
      </c>
      <c r="T20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7) ubicado en la Región de Atacama</v>
      </c>
      <c r="U20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6" s="60" t="s">
        <v>48612</v>
      </c>
      <c r="W20506" s="67"/>
      <c r="X20506" s="60" t="s">
        <v>425</v>
      </c>
      <c r="Y20506" s="60" t="s">
        <v>423</v>
      </c>
      <c r="Z20506" s="68">
        <v>3</v>
      </c>
      <c r="AA20506" s="60" t="s">
        <v>38</v>
      </c>
      <c r="AB20506" s="60" t="s">
        <v>96796</v>
      </c>
      <c r="AC20506" s="60" t="s">
        <v>96796</v>
      </c>
      <c r="AD20506" s="60" t="s">
        <v>96796</v>
      </c>
    </row>
    <row r="20507" spans="1:30" ht="48" x14ac:dyDescent="0.3">
      <c r="A20507" s="20">
        <v>20497</v>
      </c>
      <c r="B20507" s="16" t="s">
        <v>20929</v>
      </c>
      <c r="C20507" s="50" t="s">
        <v>426</v>
      </c>
      <c r="D20507" s="50" t="s">
        <v>24522</v>
      </c>
      <c r="E20507" s="50" t="s">
        <v>431</v>
      </c>
      <c r="F20507" s="50" t="s">
        <v>427</v>
      </c>
      <c r="G20507" s="50" t="s">
        <v>424</v>
      </c>
      <c r="H20507" s="59" t="s">
        <v>45023</v>
      </c>
      <c r="I20507" s="59"/>
      <c r="J20507" s="17"/>
      <c r="K20507" s="64" t="s">
        <v>19</v>
      </c>
      <c r="L20507" s="18">
        <v>1</v>
      </c>
      <c r="M20507" s="19" t="s">
        <v>428</v>
      </c>
      <c r="N20507" s="19">
        <v>99103801012</v>
      </c>
      <c r="O20507" s="69" t="s">
        <v>20929</v>
      </c>
      <c r="P20507" s="60" t="s">
        <v>432</v>
      </c>
      <c r="Q20507" s="60" t="s">
        <v>430</v>
      </c>
      <c r="R20507" s="60" t="s">
        <v>429</v>
      </c>
      <c r="S20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8) - (Glaciarete) en la Región de Atacama</v>
      </c>
      <c r="T20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8) ubicado en la Región de Atacama</v>
      </c>
      <c r="U20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7" s="60" t="s">
        <v>48612</v>
      </c>
      <c r="W20507" s="67"/>
      <c r="X20507" s="60" t="s">
        <v>425</v>
      </c>
      <c r="Y20507" s="60" t="s">
        <v>423</v>
      </c>
      <c r="Z20507" s="68">
        <v>3</v>
      </c>
      <c r="AA20507" s="60" t="s">
        <v>38</v>
      </c>
      <c r="AB20507" s="60" t="s">
        <v>96796</v>
      </c>
      <c r="AC20507" s="60" t="s">
        <v>96796</v>
      </c>
      <c r="AD20507" s="60" t="s">
        <v>96796</v>
      </c>
    </row>
    <row r="20508" spans="1:30" ht="48" x14ac:dyDescent="0.3">
      <c r="A20508" s="20">
        <v>20498</v>
      </c>
      <c r="B20508" s="16" t="s">
        <v>20930</v>
      </c>
      <c r="C20508" s="50" t="s">
        <v>426</v>
      </c>
      <c r="D20508" s="50" t="s">
        <v>24522</v>
      </c>
      <c r="E20508" s="50" t="s">
        <v>431</v>
      </c>
      <c r="F20508" s="50" t="s">
        <v>427</v>
      </c>
      <c r="G20508" s="50" t="s">
        <v>424</v>
      </c>
      <c r="H20508" s="59" t="s">
        <v>45024</v>
      </c>
      <c r="I20508" s="59"/>
      <c r="J20508" s="17"/>
      <c r="K20508" s="64" t="s">
        <v>19</v>
      </c>
      <c r="L20508" s="18">
        <v>1</v>
      </c>
      <c r="M20508" s="19" t="s">
        <v>428</v>
      </c>
      <c r="N20508" s="19">
        <v>99103800014</v>
      </c>
      <c r="O20508" s="69" t="s">
        <v>20930</v>
      </c>
      <c r="P20508" s="60" t="s">
        <v>432</v>
      </c>
      <c r="Q20508" s="60" t="s">
        <v>430</v>
      </c>
      <c r="R20508" s="60" t="s">
        <v>429</v>
      </c>
      <c r="S20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9) - (Glaciarete) en la Región de Atacama</v>
      </c>
      <c r="T20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9) ubicado en la Región de Atacama</v>
      </c>
      <c r="U20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8" s="60" t="s">
        <v>48612</v>
      </c>
      <c r="W20508" s="67"/>
      <c r="X20508" s="60" t="s">
        <v>425</v>
      </c>
      <c r="Y20508" s="60" t="s">
        <v>423</v>
      </c>
      <c r="Z20508" s="68">
        <v>3</v>
      </c>
      <c r="AA20508" s="60" t="s">
        <v>38</v>
      </c>
      <c r="AB20508" s="60" t="s">
        <v>96796</v>
      </c>
      <c r="AC20508" s="60" t="s">
        <v>96796</v>
      </c>
      <c r="AD20508" s="60" t="s">
        <v>96796</v>
      </c>
    </row>
    <row r="20509" spans="1:30" ht="48" x14ac:dyDescent="0.3">
      <c r="A20509" s="20">
        <v>20499</v>
      </c>
      <c r="B20509" s="16" t="s">
        <v>20931</v>
      </c>
      <c r="C20509" s="50" t="s">
        <v>426</v>
      </c>
      <c r="D20509" s="50" t="s">
        <v>24522</v>
      </c>
      <c r="E20509" s="50" t="s">
        <v>431</v>
      </c>
      <c r="F20509" s="50" t="s">
        <v>427</v>
      </c>
      <c r="G20509" s="50" t="s">
        <v>424</v>
      </c>
      <c r="H20509" s="59" t="s">
        <v>45025</v>
      </c>
      <c r="I20509" s="59"/>
      <c r="J20509" s="17"/>
      <c r="K20509" s="64" t="s">
        <v>19</v>
      </c>
      <c r="L20509" s="18">
        <v>1</v>
      </c>
      <c r="M20509" s="19" t="s">
        <v>428</v>
      </c>
      <c r="N20509" s="19">
        <v>99103801011</v>
      </c>
      <c r="O20509" s="69" t="s">
        <v>20931</v>
      </c>
      <c r="P20509" s="60" t="s">
        <v>432</v>
      </c>
      <c r="Q20509" s="60" t="s">
        <v>430</v>
      </c>
      <c r="R20509" s="60" t="s">
        <v>429</v>
      </c>
      <c r="S20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10) - (Glaciarete) en la Región de Atacama</v>
      </c>
      <c r="T20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10) ubicado en la Región de Atacama</v>
      </c>
      <c r="U20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9" s="60" t="s">
        <v>48612</v>
      </c>
      <c r="W20509" s="67"/>
      <c r="X20509" s="60" t="s">
        <v>425</v>
      </c>
      <c r="Y20509" s="60" t="s">
        <v>423</v>
      </c>
      <c r="Z20509" s="68">
        <v>3</v>
      </c>
      <c r="AA20509" s="60" t="s">
        <v>38</v>
      </c>
      <c r="AB20509" s="60" t="s">
        <v>96796</v>
      </c>
      <c r="AC20509" s="60" t="s">
        <v>96796</v>
      </c>
      <c r="AD20509" s="60" t="s">
        <v>96796</v>
      </c>
    </row>
    <row r="20510" spans="1:30" ht="48" x14ac:dyDescent="0.3">
      <c r="A20510" s="20">
        <v>20500</v>
      </c>
      <c r="B20510" s="16" t="s">
        <v>20932</v>
      </c>
      <c r="C20510" s="50" t="s">
        <v>426</v>
      </c>
      <c r="D20510" s="50" t="s">
        <v>24522</v>
      </c>
      <c r="E20510" s="50" t="s">
        <v>431</v>
      </c>
      <c r="F20510" s="50" t="s">
        <v>427</v>
      </c>
      <c r="G20510" s="50" t="s">
        <v>424</v>
      </c>
      <c r="H20510" s="59" t="s">
        <v>45026</v>
      </c>
      <c r="I20510" s="59"/>
      <c r="J20510" s="17"/>
      <c r="K20510" s="64" t="s">
        <v>19</v>
      </c>
      <c r="L20510" s="18">
        <v>1</v>
      </c>
      <c r="M20510" s="19" t="s">
        <v>428</v>
      </c>
      <c r="N20510" s="19">
        <v>99103803042</v>
      </c>
      <c r="O20510" s="69" t="s">
        <v>20932</v>
      </c>
      <c r="P20510" s="60" t="s">
        <v>432</v>
      </c>
      <c r="Q20510" s="60" t="s">
        <v>430</v>
      </c>
      <c r="R20510" s="60" t="s">
        <v>429</v>
      </c>
      <c r="S20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11) - (Glaciarete) en la Región de Atacama</v>
      </c>
      <c r="T20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11) ubicado en la Región de Atacama</v>
      </c>
      <c r="U20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0" s="60" t="s">
        <v>48612</v>
      </c>
      <c r="W20510" s="67"/>
      <c r="X20510" s="60" t="s">
        <v>425</v>
      </c>
      <c r="Y20510" s="60" t="s">
        <v>423</v>
      </c>
      <c r="Z20510" s="68">
        <v>3</v>
      </c>
      <c r="AA20510" s="60" t="s">
        <v>38</v>
      </c>
      <c r="AB20510" s="60" t="s">
        <v>96796</v>
      </c>
      <c r="AC20510" s="60" t="s">
        <v>96796</v>
      </c>
      <c r="AD20510" s="60" t="s">
        <v>96796</v>
      </c>
    </row>
    <row r="20511" spans="1:30" ht="48" x14ac:dyDescent="0.3">
      <c r="A20511" s="20">
        <v>20501</v>
      </c>
      <c r="B20511" s="16" t="s">
        <v>20933</v>
      </c>
      <c r="C20511" s="50" t="s">
        <v>426</v>
      </c>
      <c r="D20511" s="50" t="s">
        <v>24522</v>
      </c>
      <c r="E20511" s="50" t="s">
        <v>431</v>
      </c>
      <c r="F20511" s="50" t="s">
        <v>427</v>
      </c>
      <c r="G20511" s="50" t="s">
        <v>424</v>
      </c>
      <c r="H20511" s="59" t="s">
        <v>45027</v>
      </c>
      <c r="I20511" s="59"/>
      <c r="J20511" s="17"/>
      <c r="K20511" s="64" t="s">
        <v>19</v>
      </c>
      <c r="L20511" s="18">
        <v>1</v>
      </c>
      <c r="M20511" s="19" t="s">
        <v>428</v>
      </c>
      <c r="N20511" s="19">
        <v>99103812027</v>
      </c>
      <c r="O20511" s="69" t="s">
        <v>20933</v>
      </c>
      <c r="P20511" s="60" t="s">
        <v>432</v>
      </c>
      <c r="Q20511" s="60" t="s">
        <v>430</v>
      </c>
      <c r="R20511" s="60" t="s">
        <v>429</v>
      </c>
      <c r="S20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12) - (Glaciarete) en la Región de Atacama</v>
      </c>
      <c r="T20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12) ubicado en la Región de Atacama</v>
      </c>
      <c r="U20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1" s="60" t="s">
        <v>48612</v>
      </c>
      <c r="W20511" s="67"/>
      <c r="X20511" s="60" t="s">
        <v>425</v>
      </c>
      <c r="Y20511" s="60" t="s">
        <v>423</v>
      </c>
      <c r="Z20511" s="68">
        <v>3</v>
      </c>
      <c r="AA20511" s="60" t="s">
        <v>38</v>
      </c>
      <c r="AB20511" s="60" t="s">
        <v>96796</v>
      </c>
      <c r="AC20511" s="60" t="s">
        <v>96796</v>
      </c>
      <c r="AD20511" s="60" t="s">
        <v>96796</v>
      </c>
    </row>
    <row r="20512" spans="1:30" ht="48" x14ac:dyDescent="0.3">
      <c r="A20512" s="20">
        <v>20502</v>
      </c>
      <c r="B20512" s="16" t="s">
        <v>20934</v>
      </c>
      <c r="C20512" s="50" t="s">
        <v>426</v>
      </c>
      <c r="D20512" s="50" t="s">
        <v>24522</v>
      </c>
      <c r="E20512" s="50" t="s">
        <v>431</v>
      </c>
      <c r="F20512" s="50" t="s">
        <v>427</v>
      </c>
      <c r="G20512" s="50" t="s">
        <v>424</v>
      </c>
      <c r="H20512" s="59" t="s">
        <v>45028</v>
      </c>
      <c r="I20512" s="59"/>
      <c r="J20512" s="17"/>
      <c r="K20512" s="64" t="s">
        <v>19</v>
      </c>
      <c r="L20512" s="18">
        <v>1</v>
      </c>
      <c r="M20512" s="19" t="s">
        <v>428</v>
      </c>
      <c r="N20512" s="19">
        <v>99103800026</v>
      </c>
      <c r="O20512" s="69" t="s">
        <v>20934</v>
      </c>
      <c r="P20512" s="60" t="s">
        <v>432</v>
      </c>
      <c r="Q20512" s="60" t="s">
        <v>430</v>
      </c>
      <c r="R20512" s="60" t="s">
        <v>429</v>
      </c>
      <c r="S20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) - (Glaciarete) en la Región de Atacama</v>
      </c>
      <c r="T20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) ubicado en la Región de Atacama</v>
      </c>
      <c r="U20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2" s="60" t="s">
        <v>48612</v>
      </c>
      <c r="W20512" s="67"/>
      <c r="X20512" s="60" t="s">
        <v>425</v>
      </c>
      <c r="Y20512" s="60" t="s">
        <v>423</v>
      </c>
      <c r="Z20512" s="68">
        <v>3</v>
      </c>
      <c r="AA20512" s="60" t="s">
        <v>38</v>
      </c>
      <c r="AB20512" s="60" t="s">
        <v>96796</v>
      </c>
      <c r="AC20512" s="60" t="s">
        <v>96796</v>
      </c>
      <c r="AD20512" s="60" t="s">
        <v>96796</v>
      </c>
    </row>
    <row r="20513" spans="1:30" ht="48" x14ac:dyDescent="0.3">
      <c r="A20513" s="20">
        <v>20503</v>
      </c>
      <c r="B20513" s="16" t="s">
        <v>20935</v>
      </c>
      <c r="C20513" s="50" t="s">
        <v>426</v>
      </c>
      <c r="D20513" s="50" t="s">
        <v>24522</v>
      </c>
      <c r="E20513" s="50" t="s">
        <v>431</v>
      </c>
      <c r="F20513" s="50" t="s">
        <v>427</v>
      </c>
      <c r="G20513" s="50" t="s">
        <v>424</v>
      </c>
      <c r="H20513" s="59" t="s">
        <v>45029</v>
      </c>
      <c r="I20513" s="59"/>
      <c r="J20513" s="17"/>
      <c r="K20513" s="64" t="s">
        <v>19</v>
      </c>
      <c r="L20513" s="18">
        <v>1</v>
      </c>
      <c r="M20513" s="19" t="s">
        <v>428</v>
      </c>
      <c r="N20513" s="19">
        <v>99103803074</v>
      </c>
      <c r="O20513" s="69" t="s">
        <v>20935</v>
      </c>
      <c r="P20513" s="60" t="s">
        <v>432</v>
      </c>
      <c r="Q20513" s="60" t="s">
        <v>430</v>
      </c>
      <c r="R20513" s="60" t="s">
        <v>429</v>
      </c>
      <c r="S20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) - (Glaciarete) en la Región de Atacama</v>
      </c>
      <c r="T20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) ubicado en la Región de Atacama</v>
      </c>
      <c r="U20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3" s="60" t="s">
        <v>48612</v>
      </c>
      <c r="W20513" s="67"/>
      <c r="X20513" s="60" t="s">
        <v>425</v>
      </c>
      <c r="Y20513" s="60" t="s">
        <v>423</v>
      </c>
      <c r="Z20513" s="68">
        <v>3</v>
      </c>
      <c r="AA20513" s="60" t="s">
        <v>38</v>
      </c>
      <c r="AB20513" s="60" t="s">
        <v>96796</v>
      </c>
      <c r="AC20513" s="60" t="s">
        <v>96796</v>
      </c>
      <c r="AD20513" s="60" t="s">
        <v>96796</v>
      </c>
    </row>
    <row r="20514" spans="1:30" ht="48" x14ac:dyDescent="0.3">
      <c r="A20514" s="20">
        <v>20504</v>
      </c>
      <c r="B20514" s="16" t="s">
        <v>20936</v>
      </c>
      <c r="C20514" s="50" t="s">
        <v>426</v>
      </c>
      <c r="D20514" s="50" t="s">
        <v>24522</v>
      </c>
      <c r="E20514" s="50" t="s">
        <v>431</v>
      </c>
      <c r="F20514" s="50" t="s">
        <v>427</v>
      </c>
      <c r="G20514" s="50" t="s">
        <v>424</v>
      </c>
      <c r="H20514" s="59" t="s">
        <v>45030</v>
      </c>
      <c r="I20514" s="59"/>
      <c r="J20514" s="17"/>
      <c r="K20514" s="64" t="s">
        <v>19</v>
      </c>
      <c r="L20514" s="18">
        <v>1</v>
      </c>
      <c r="M20514" s="19" t="s">
        <v>428</v>
      </c>
      <c r="N20514" s="19">
        <v>99103812019</v>
      </c>
      <c r="O20514" s="69" t="s">
        <v>20936</v>
      </c>
      <c r="P20514" s="60" t="s">
        <v>432</v>
      </c>
      <c r="Q20514" s="60" t="s">
        <v>430</v>
      </c>
      <c r="R20514" s="60" t="s">
        <v>429</v>
      </c>
      <c r="S20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3) - (Glaciarete) en la Región de Atacama</v>
      </c>
      <c r="T20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3) ubicado en la Región de Atacama</v>
      </c>
      <c r="U20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4" s="60" t="s">
        <v>48612</v>
      </c>
      <c r="W20514" s="67"/>
      <c r="X20514" s="60" t="s">
        <v>425</v>
      </c>
      <c r="Y20514" s="60" t="s">
        <v>423</v>
      </c>
      <c r="Z20514" s="68">
        <v>3</v>
      </c>
      <c r="AA20514" s="60" t="s">
        <v>38</v>
      </c>
      <c r="AB20514" s="60" t="s">
        <v>96796</v>
      </c>
      <c r="AC20514" s="60" t="s">
        <v>96796</v>
      </c>
      <c r="AD20514" s="60" t="s">
        <v>96796</v>
      </c>
    </row>
    <row r="20515" spans="1:30" ht="48" x14ac:dyDescent="0.3">
      <c r="A20515" s="20">
        <v>20505</v>
      </c>
      <c r="B20515" s="16" t="s">
        <v>20937</v>
      </c>
      <c r="C20515" s="50" t="s">
        <v>426</v>
      </c>
      <c r="D20515" s="50" t="s">
        <v>24522</v>
      </c>
      <c r="E20515" s="50" t="s">
        <v>431</v>
      </c>
      <c r="F20515" s="50" t="s">
        <v>427</v>
      </c>
      <c r="G20515" s="50" t="s">
        <v>424</v>
      </c>
      <c r="H20515" s="59" t="s">
        <v>45031</v>
      </c>
      <c r="I20515" s="59"/>
      <c r="J20515" s="17"/>
      <c r="K20515" s="64" t="s">
        <v>19</v>
      </c>
      <c r="L20515" s="18">
        <v>1</v>
      </c>
      <c r="M20515" s="19" t="s">
        <v>428</v>
      </c>
      <c r="N20515" s="19">
        <v>99103812020</v>
      </c>
      <c r="O20515" s="69" t="s">
        <v>20937</v>
      </c>
      <c r="P20515" s="60" t="s">
        <v>432</v>
      </c>
      <c r="Q20515" s="60" t="s">
        <v>430</v>
      </c>
      <c r="R20515" s="60" t="s">
        <v>429</v>
      </c>
      <c r="S20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4) - (Glaciarete) en la Región de Atacama</v>
      </c>
      <c r="T20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4) ubicado en la Región de Atacama</v>
      </c>
      <c r="U20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5" s="60" t="s">
        <v>48612</v>
      </c>
      <c r="W20515" s="67"/>
      <c r="X20515" s="60" t="s">
        <v>425</v>
      </c>
      <c r="Y20515" s="60" t="s">
        <v>423</v>
      </c>
      <c r="Z20515" s="68">
        <v>3</v>
      </c>
      <c r="AA20515" s="60" t="s">
        <v>38</v>
      </c>
      <c r="AB20515" s="60" t="s">
        <v>96796</v>
      </c>
      <c r="AC20515" s="60" t="s">
        <v>96796</v>
      </c>
      <c r="AD20515" s="60" t="s">
        <v>96796</v>
      </c>
    </row>
    <row r="20516" spans="1:30" ht="48" x14ac:dyDescent="0.3">
      <c r="A20516" s="20">
        <v>20506</v>
      </c>
      <c r="B20516" s="16" t="s">
        <v>20938</v>
      </c>
      <c r="C20516" s="50" t="s">
        <v>426</v>
      </c>
      <c r="D20516" s="50" t="s">
        <v>24522</v>
      </c>
      <c r="E20516" s="50" t="s">
        <v>431</v>
      </c>
      <c r="F20516" s="50" t="s">
        <v>427</v>
      </c>
      <c r="G20516" s="50" t="s">
        <v>424</v>
      </c>
      <c r="H20516" s="59" t="s">
        <v>45032</v>
      </c>
      <c r="I20516" s="59"/>
      <c r="J20516" s="17"/>
      <c r="K20516" s="64" t="s">
        <v>19</v>
      </c>
      <c r="L20516" s="18">
        <v>1</v>
      </c>
      <c r="M20516" s="19" t="s">
        <v>428</v>
      </c>
      <c r="N20516" s="19">
        <v>99103801042</v>
      </c>
      <c r="O20516" s="69" t="s">
        <v>20938</v>
      </c>
      <c r="P20516" s="60" t="s">
        <v>432</v>
      </c>
      <c r="Q20516" s="60" t="s">
        <v>430</v>
      </c>
      <c r="R20516" s="60" t="s">
        <v>429</v>
      </c>
      <c r="S20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5) - (Glaciarete) en la Región de Atacama</v>
      </c>
      <c r="T20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5) ubicado en la Región de Atacama</v>
      </c>
      <c r="U20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6" s="60" t="s">
        <v>48612</v>
      </c>
      <c r="W20516" s="67"/>
      <c r="X20516" s="60" t="s">
        <v>425</v>
      </c>
      <c r="Y20516" s="60" t="s">
        <v>423</v>
      </c>
      <c r="Z20516" s="68">
        <v>3</v>
      </c>
      <c r="AA20516" s="60" t="s">
        <v>38</v>
      </c>
      <c r="AB20516" s="60" t="s">
        <v>96796</v>
      </c>
      <c r="AC20516" s="60" t="s">
        <v>96796</v>
      </c>
      <c r="AD20516" s="60" t="s">
        <v>96796</v>
      </c>
    </row>
    <row r="20517" spans="1:30" ht="48" x14ac:dyDescent="0.3">
      <c r="A20517" s="20">
        <v>20507</v>
      </c>
      <c r="B20517" s="16" t="s">
        <v>20939</v>
      </c>
      <c r="C20517" s="50" t="s">
        <v>426</v>
      </c>
      <c r="D20517" s="50" t="s">
        <v>24522</v>
      </c>
      <c r="E20517" s="50" t="s">
        <v>431</v>
      </c>
      <c r="F20517" s="50" t="s">
        <v>427</v>
      </c>
      <c r="G20517" s="50" t="s">
        <v>424</v>
      </c>
      <c r="H20517" s="59" t="s">
        <v>45033</v>
      </c>
      <c r="I20517" s="59"/>
      <c r="J20517" s="17"/>
      <c r="K20517" s="64" t="s">
        <v>19</v>
      </c>
      <c r="L20517" s="18">
        <v>1</v>
      </c>
      <c r="M20517" s="19" t="s">
        <v>428</v>
      </c>
      <c r="N20517" s="19">
        <v>99103810017</v>
      </c>
      <c r="O20517" s="69" t="s">
        <v>20939</v>
      </c>
      <c r="P20517" s="60" t="s">
        <v>432</v>
      </c>
      <c r="Q20517" s="60" t="s">
        <v>430</v>
      </c>
      <c r="R20517" s="60" t="s">
        <v>429</v>
      </c>
      <c r="S20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6) - (Glaciarete) en la Región de Atacama</v>
      </c>
      <c r="T20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6) ubicado en la Región de Atacama</v>
      </c>
      <c r="U20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7" s="60" t="s">
        <v>48612</v>
      </c>
      <c r="W20517" s="67"/>
      <c r="X20517" s="60" t="s">
        <v>425</v>
      </c>
      <c r="Y20517" s="60" t="s">
        <v>423</v>
      </c>
      <c r="Z20517" s="68">
        <v>3</v>
      </c>
      <c r="AA20517" s="60" t="s">
        <v>38</v>
      </c>
      <c r="AB20517" s="60" t="s">
        <v>96796</v>
      </c>
      <c r="AC20517" s="60" t="s">
        <v>96796</v>
      </c>
      <c r="AD20517" s="60" t="s">
        <v>96796</v>
      </c>
    </row>
    <row r="20518" spans="1:30" ht="48" x14ac:dyDescent="0.3">
      <c r="A20518" s="20">
        <v>20508</v>
      </c>
      <c r="B20518" s="16" t="s">
        <v>20940</v>
      </c>
      <c r="C20518" s="50" t="s">
        <v>426</v>
      </c>
      <c r="D20518" s="50" t="s">
        <v>24522</v>
      </c>
      <c r="E20518" s="50" t="s">
        <v>431</v>
      </c>
      <c r="F20518" s="50" t="s">
        <v>427</v>
      </c>
      <c r="G20518" s="50" t="s">
        <v>424</v>
      </c>
      <c r="H20518" s="59" t="s">
        <v>45034</v>
      </c>
      <c r="I20518" s="59"/>
      <c r="J20518" s="17"/>
      <c r="K20518" s="64" t="s">
        <v>19</v>
      </c>
      <c r="L20518" s="18">
        <v>1</v>
      </c>
      <c r="M20518" s="19" t="s">
        <v>428</v>
      </c>
      <c r="N20518" s="19">
        <v>99103810015</v>
      </c>
      <c r="O20518" s="69" t="s">
        <v>20940</v>
      </c>
      <c r="P20518" s="60" t="s">
        <v>432</v>
      </c>
      <c r="Q20518" s="60" t="s">
        <v>430</v>
      </c>
      <c r="R20518" s="60" t="s">
        <v>429</v>
      </c>
      <c r="S20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7) - (Glaciarete) en la Región de Atacama</v>
      </c>
      <c r="T20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7) ubicado en la Región de Atacama</v>
      </c>
      <c r="U20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8" s="60" t="s">
        <v>48612</v>
      </c>
      <c r="W20518" s="67"/>
      <c r="X20518" s="60" t="s">
        <v>425</v>
      </c>
      <c r="Y20518" s="60" t="s">
        <v>423</v>
      </c>
      <c r="Z20518" s="68">
        <v>3</v>
      </c>
      <c r="AA20518" s="60" t="s">
        <v>38</v>
      </c>
      <c r="AB20518" s="60" t="s">
        <v>96796</v>
      </c>
      <c r="AC20518" s="60" t="s">
        <v>96796</v>
      </c>
      <c r="AD20518" s="60" t="s">
        <v>96796</v>
      </c>
    </row>
    <row r="20519" spans="1:30" ht="48" x14ac:dyDescent="0.3">
      <c r="A20519" s="20">
        <v>20509</v>
      </c>
      <c r="B20519" s="16" t="s">
        <v>20941</v>
      </c>
      <c r="C20519" s="50" t="s">
        <v>426</v>
      </c>
      <c r="D20519" s="50" t="s">
        <v>24522</v>
      </c>
      <c r="E20519" s="50" t="s">
        <v>431</v>
      </c>
      <c r="F20519" s="50" t="s">
        <v>427</v>
      </c>
      <c r="G20519" s="50" t="s">
        <v>424</v>
      </c>
      <c r="H20519" s="59" t="s">
        <v>45035</v>
      </c>
      <c r="I20519" s="59"/>
      <c r="J20519" s="17"/>
      <c r="K20519" s="64" t="s">
        <v>19</v>
      </c>
      <c r="L20519" s="18">
        <v>1</v>
      </c>
      <c r="M20519" s="19" t="s">
        <v>428</v>
      </c>
      <c r="N20519" s="19">
        <v>99103801038</v>
      </c>
      <c r="O20519" s="69" t="s">
        <v>20941</v>
      </c>
      <c r="P20519" s="60" t="s">
        <v>432</v>
      </c>
      <c r="Q20519" s="60" t="s">
        <v>430</v>
      </c>
      <c r="R20519" s="60" t="s">
        <v>429</v>
      </c>
      <c r="S20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8) - (Glaciarete) en la Región de Atacama</v>
      </c>
      <c r="T20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8) ubicado en la Región de Atacama</v>
      </c>
      <c r="U20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9" s="60" t="s">
        <v>48612</v>
      </c>
      <c r="W20519" s="67"/>
      <c r="X20519" s="60" t="s">
        <v>425</v>
      </c>
      <c r="Y20519" s="60" t="s">
        <v>423</v>
      </c>
      <c r="Z20519" s="68">
        <v>3</v>
      </c>
      <c r="AA20519" s="60" t="s">
        <v>38</v>
      </c>
      <c r="AB20519" s="60" t="s">
        <v>96796</v>
      </c>
      <c r="AC20519" s="60" t="s">
        <v>96796</v>
      </c>
      <c r="AD20519" s="60" t="s">
        <v>96796</v>
      </c>
    </row>
    <row r="20520" spans="1:30" ht="48" x14ac:dyDescent="0.3">
      <c r="A20520" s="20">
        <v>20510</v>
      </c>
      <c r="B20520" s="16" t="s">
        <v>20942</v>
      </c>
      <c r="C20520" s="50" t="s">
        <v>426</v>
      </c>
      <c r="D20520" s="50" t="s">
        <v>24522</v>
      </c>
      <c r="E20520" s="50" t="s">
        <v>431</v>
      </c>
      <c r="F20520" s="50" t="s">
        <v>427</v>
      </c>
      <c r="G20520" s="50" t="s">
        <v>424</v>
      </c>
      <c r="H20520" s="59" t="s">
        <v>45036</v>
      </c>
      <c r="I20520" s="59"/>
      <c r="J20520" s="17"/>
      <c r="K20520" s="64" t="s">
        <v>19</v>
      </c>
      <c r="L20520" s="18">
        <v>1</v>
      </c>
      <c r="M20520" s="19" t="s">
        <v>428</v>
      </c>
      <c r="N20520" s="19">
        <v>99103803031</v>
      </c>
      <c r="O20520" s="69" t="s">
        <v>20942</v>
      </c>
      <c r="P20520" s="60" t="s">
        <v>432</v>
      </c>
      <c r="Q20520" s="60" t="s">
        <v>430</v>
      </c>
      <c r="R20520" s="60" t="s">
        <v>429</v>
      </c>
      <c r="S20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9) - (Glaciarete) en la Región de Atacama</v>
      </c>
      <c r="T20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9) ubicado en la Región de Atacama</v>
      </c>
      <c r="U20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0" s="60" t="s">
        <v>48612</v>
      </c>
      <c r="W20520" s="67"/>
      <c r="X20520" s="60" t="s">
        <v>425</v>
      </c>
      <c r="Y20520" s="60" t="s">
        <v>423</v>
      </c>
      <c r="Z20520" s="68">
        <v>3</v>
      </c>
      <c r="AA20520" s="60" t="s">
        <v>38</v>
      </c>
      <c r="AB20520" s="60" t="s">
        <v>96796</v>
      </c>
      <c r="AC20520" s="60" t="s">
        <v>96796</v>
      </c>
      <c r="AD20520" s="60" t="s">
        <v>96796</v>
      </c>
    </row>
    <row r="20521" spans="1:30" ht="48" x14ac:dyDescent="0.3">
      <c r="A20521" s="20">
        <v>20511</v>
      </c>
      <c r="B20521" s="16" t="s">
        <v>20943</v>
      </c>
      <c r="C20521" s="50" t="s">
        <v>426</v>
      </c>
      <c r="D20521" s="50" t="s">
        <v>24522</v>
      </c>
      <c r="E20521" s="50" t="s">
        <v>431</v>
      </c>
      <c r="F20521" s="50" t="s">
        <v>427</v>
      </c>
      <c r="G20521" s="50" t="s">
        <v>424</v>
      </c>
      <c r="H20521" s="59" t="s">
        <v>45037</v>
      </c>
      <c r="I20521" s="59"/>
      <c r="J20521" s="17"/>
      <c r="K20521" s="64" t="s">
        <v>19</v>
      </c>
      <c r="L20521" s="18">
        <v>1</v>
      </c>
      <c r="M20521" s="19" t="s">
        <v>428</v>
      </c>
      <c r="N20521" s="19">
        <v>99103801022</v>
      </c>
      <c r="O20521" s="69" t="s">
        <v>20943</v>
      </c>
      <c r="P20521" s="60" t="s">
        <v>432</v>
      </c>
      <c r="Q20521" s="60" t="s">
        <v>430</v>
      </c>
      <c r="R20521" s="60" t="s">
        <v>429</v>
      </c>
      <c r="S20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0) - (Glaciarete) en la Región de Atacama</v>
      </c>
      <c r="T20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0) ubicado en la Región de Atacama</v>
      </c>
      <c r="U20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1" s="60" t="s">
        <v>48612</v>
      </c>
      <c r="W20521" s="67"/>
      <c r="X20521" s="60" t="s">
        <v>425</v>
      </c>
      <c r="Y20521" s="60" t="s">
        <v>423</v>
      </c>
      <c r="Z20521" s="68">
        <v>3</v>
      </c>
      <c r="AA20521" s="60" t="s">
        <v>38</v>
      </c>
      <c r="AB20521" s="60" t="s">
        <v>96796</v>
      </c>
      <c r="AC20521" s="60" t="s">
        <v>96796</v>
      </c>
      <c r="AD20521" s="60" t="s">
        <v>96796</v>
      </c>
    </row>
    <row r="20522" spans="1:30" ht="48" x14ac:dyDescent="0.3">
      <c r="A20522" s="20">
        <v>20512</v>
      </c>
      <c r="B20522" s="16" t="s">
        <v>20944</v>
      </c>
      <c r="C20522" s="50" t="s">
        <v>426</v>
      </c>
      <c r="D20522" s="50" t="s">
        <v>24522</v>
      </c>
      <c r="E20522" s="50" t="s">
        <v>431</v>
      </c>
      <c r="F20522" s="50" t="s">
        <v>427</v>
      </c>
      <c r="G20522" s="50" t="s">
        <v>424</v>
      </c>
      <c r="H20522" s="59" t="s">
        <v>45038</v>
      </c>
      <c r="I20522" s="59"/>
      <c r="J20522" s="17"/>
      <c r="K20522" s="64" t="s">
        <v>19</v>
      </c>
      <c r="L20522" s="18">
        <v>1</v>
      </c>
      <c r="M20522" s="19" t="s">
        <v>428</v>
      </c>
      <c r="N20522" s="19">
        <v>99103801021</v>
      </c>
      <c r="O20522" s="69" t="s">
        <v>20944</v>
      </c>
      <c r="P20522" s="60" t="s">
        <v>432</v>
      </c>
      <c r="Q20522" s="60" t="s">
        <v>430</v>
      </c>
      <c r="R20522" s="60" t="s">
        <v>429</v>
      </c>
      <c r="S20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1) - (Glaciarete) en la Región de Atacama</v>
      </c>
      <c r="T20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1) ubicado en la Región de Atacama</v>
      </c>
      <c r="U20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2" s="60" t="s">
        <v>48612</v>
      </c>
      <c r="W20522" s="67"/>
      <c r="X20522" s="60" t="s">
        <v>425</v>
      </c>
      <c r="Y20522" s="60" t="s">
        <v>423</v>
      </c>
      <c r="Z20522" s="68">
        <v>3</v>
      </c>
      <c r="AA20522" s="60" t="s">
        <v>38</v>
      </c>
      <c r="AB20522" s="60" t="s">
        <v>96796</v>
      </c>
      <c r="AC20522" s="60" t="s">
        <v>96796</v>
      </c>
      <c r="AD20522" s="60" t="s">
        <v>96796</v>
      </c>
    </row>
    <row r="20523" spans="1:30" ht="48" x14ac:dyDescent="0.3">
      <c r="A20523" s="20">
        <v>20513</v>
      </c>
      <c r="B20523" s="16" t="s">
        <v>20945</v>
      </c>
      <c r="C20523" s="50" t="s">
        <v>426</v>
      </c>
      <c r="D20523" s="50" t="s">
        <v>24522</v>
      </c>
      <c r="E20523" s="50" t="s">
        <v>431</v>
      </c>
      <c r="F20523" s="50" t="s">
        <v>427</v>
      </c>
      <c r="G20523" s="50" t="s">
        <v>424</v>
      </c>
      <c r="H20523" s="59" t="s">
        <v>45039</v>
      </c>
      <c r="I20523" s="59"/>
      <c r="J20523" s="17"/>
      <c r="K20523" s="64" t="s">
        <v>19</v>
      </c>
      <c r="L20523" s="18">
        <v>1</v>
      </c>
      <c r="M20523" s="19" t="s">
        <v>428</v>
      </c>
      <c r="N20523" s="19">
        <v>99103812029</v>
      </c>
      <c r="O20523" s="69" t="s">
        <v>20945</v>
      </c>
      <c r="P20523" s="60" t="s">
        <v>432</v>
      </c>
      <c r="Q20523" s="60" t="s">
        <v>430</v>
      </c>
      <c r="R20523" s="60" t="s">
        <v>429</v>
      </c>
      <c r="S20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2) - (Glaciarete) en la Región de Atacama</v>
      </c>
      <c r="T20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2) ubicado en la Región de Atacama</v>
      </c>
      <c r="U20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3" s="60" t="s">
        <v>48612</v>
      </c>
      <c r="W20523" s="67"/>
      <c r="X20523" s="60" t="s">
        <v>425</v>
      </c>
      <c r="Y20523" s="60" t="s">
        <v>423</v>
      </c>
      <c r="Z20523" s="68">
        <v>3</v>
      </c>
      <c r="AA20523" s="60" t="s">
        <v>38</v>
      </c>
      <c r="AB20523" s="60" t="s">
        <v>96796</v>
      </c>
      <c r="AC20523" s="60" t="s">
        <v>96796</v>
      </c>
      <c r="AD20523" s="60" t="s">
        <v>96796</v>
      </c>
    </row>
    <row r="20524" spans="1:30" ht="48" x14ac:dyDescent="0.3">
      <c r="A20524" s="20">
        <v>20514</v>
      </c>
      <c r="B20524" s="16" t="s">
        <v>20946</v>
      </c>
      <c r="C20524" s="50" t="s">
        <v>426</v>
      </c>
      <c r="D20524" s="50" t="s">
        <v>24522</v>
      </c>
      <c r="E20524" s="50" t="s">
        <v>431</v>
      </c>
      <c r="F20524" s="50" t="s">
        <v>427</v>
      </c>
      <c r="G20524" s="50" t="s">
        <v>424</v>
      </c>
      <c r="H20524" s="59" t="s">
        <v>45040</v>
      </c>
      <c r="I20524" s="59"/>
      <c r="J20524" s="17"/>
      <c r="K20524" s="64" t="s">
        <v>19</v>
      </c>
      <c r="L20524" s="18">
        <v>1</v>
      </c>
      <c r="M20524" s="19" t="s">
        <v>428</v>
      </c>
      <c r="N20524" s="19">
        <v>99103810010</v>
      </c>
      <c r="O20524" s="69" t="s">
        <v>20946</v>
      </c>
      <c r="P20524" s="60" t="s">
        <v>432</v>
      </c>
      <c r="Q20524" s="60" t="s">
        <v>430</v>
      </c>
      <c r="R20524" s="60" t="s">
        <v>429</v>
      </c>
      <c r="S20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3) - (Glaciarete) en la Región de Atacama</v>
      </c>
      <c r="T20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3) ubicado en la Región de Atacama</v>
      </c>
      <c r="U20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4" s="60" t="s">
        <v>48612</v>
      </c>
      <c r="W20524" s="67"/>
      <c r="X20524" s="60" t="s">
        <v>425</v>
      </c>
      <c r="Y20524" s="60" t="s">
        <v>423</v>
      </c>
      <c r="Z20524" s="68">
        <v>3</v>
      </c>
      <c r="AA20524" s="60" t="s">
        <v>38</v>
      </c>
      <c r="AB20524" s="60" t="s">
        <v>96796</v>
      </c>
      <c r="AC20524" s="60" t="s">
        <v>96796</v>
      </c>
      <c r="AD20524" s="60" t="s">
        <v>96796</v>
      </c>
    </row>
    <row r="20525" spans="1:30" ht="48" x14ac:dyDescent="0.3">
      <c r="A20525" s="20">
        <v>20515</v>
      </c>
      <c r="B20525" s="16" t="s">
        <v>20947</v>
      </c>
      <c r="C20525" s="50" t="s">
        <v>426</v>
      </c>
      <c r="D20525" s="50" t="s">
        <v>24522</v>
      </c>
      <c r="E20525" s="50" t="s">
        <v>431</v>
      </c>
      <c r="F20525" s="50" t="s">
        <v>427</v>
      </c>
      <c r="G20525" s="50" t="s">
        <v>424</v>
      </c>
      <c r="H20525" s="59" t="s">
        <v>45041</v>
      </c>
      <c r="I20525" s="59"/>
      <c r="J20525" s="17"/>
      <c r="K20525" s="64" t="s">
        <v>19</v>
      </c>
      <c r="L20525" s="18">
        <v>1</v>
      </c>
      <c r="M20525" s="19" t="s">
        <v>428</v>
      </c>
      <c r="N20525" s="19">
        <v>99103810009</v>
      </c>
      <c r="O20525" s="69" t="s">
        <v>20947</v>
      </c>
      <c r="P20525" s="60" t="s">
        <v>432</v>
      </c>
      <c r="Q20525" s="60" t="s">
        <v>430</v>
      </c>
      <c r="R20525" s="60" t="s">
        <v>429</v>
      </c>
      <c r="S20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4) - (Glaciarete) en la Región de Atacama</v>
      </c>
      <c r="T20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4) ubicado en la Región de Atacama</v>
      </c>
      <c r="U20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5" s="60" t="s">
        <v>48612</v>
      </c>
      <c r="W20525" s="67"/>
      <c r="X20525" s="60" t="s">
        <v>425</v>
      </c>
      <c r="Y20525" s="60" t="s">
        <v>423</v>
      </c>
      <c r="Z20525" s="68">
        <v>3</v>
      </c>
      <c r="AA20525" s="60" t="s">
        <v>38</v>
      </c>
      <c r="AB20525" s="60" t="s">
        <v>96796</v>
      </c>
      <c r="AC20525" s="60" t="s">
        <v>96796</v>
      </c>
      <c r="AD20525" s="60" t="s">
        <v>96796</v>
      </c>
    </row>
    <row r="20526" spans="1:30" ht="48" x14ac:dyDescent="0.3">
      <c r="A20526" s="20">
        <v>20516</v>
      </c>
      <c r="B20526" s="16" t="s">
        <v>20948</v>
      </c>
      <c r="C20526" s="50" t="s">
        <v>426</v>
      </c>
      <c r="D20526" s="50" t="s">
        <v>24522</v>
      </c>
      <c r="E20526" s="50" t="s">
        <v>431</v>
      </c>
      <c r="F20526" s="50" t="s">
        <v>427</v>
      </c>
      <c r="G20526" s="50" t="s">
        <v>424</v>
      </c>
      <c r="H20526" s="59" t="s">
        <v>45042</v>
      </c>
      <c r="I20526" s="59"/>
      <c r="J20526" s="17"/>
      <c r="K20526" s="64" t="s">
        <v>19</v>
      </c>
      <c r="L20526" s="18">
        <v>1</v>
      </c>
      <c r="M20526" s="19" t="s">
        <v>428</v>
      </c>
      <c r="N20526" s="19">
        <v>99103812043</v>
      </c>
      <c r="O20526" s="69" t="s">
        <v>20948</v>
      </c>
      <c r="P20526" s="60" t="s">
        <v>432</v>
      </c>
      <c r="Q20526" s="60" t="s">
        <v>430</v>
      </c>
      <c r="R20526" s="60" t="s">
        <v>429</v>
      </c>
      <c r="S20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5) - (Glaciarete) en la Región de Atacama</v>
      </c>
      <c r="T20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5) ubicado en la Región de Atacama</v>
      </c>
      <c r="U20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6" s="60" t="s">
        <v>48612</v>
      </c>
      <c r="W20526" s="67"/>
      <c r="X20526" s="60" t="s">
        <v>425</v>
      </c>
      <c r="Y20526" s="60" t="s">
        <v>423</v>
      </c>
      <c r="Z20526" s="68">
        <v>3</v>
      </c>
      <c r="AA20526" s="60" t="s">
        <v>38</v>
      </c>
      <c r="AB20526" s="60" t="s">
        <v>96796</v>
      </c>
      <c r="AC20526" s="60" t="s">
        <v>96796</v>
      </c>
      <c r="AD20526" s="60" t="s">
        <v>96796</v>
      </c>
    </row>
    <row r="20527" spans="1:30" ht="48" x14ac:dyDescent="0.3">
      <c r="A20527" s="20">
        <v>20517</v>
      </c>
      <c r="B20527" s="16" t="s">
        <v>20949</v>
      </c>
      <c r="C20527" s="50" t="s">
        <v>426</v>
      </c>
      <c r="D20527" s="50" t="s">
        <v>24522</v>
      </c>
      <c r="E20527" s="50" t="s">
        <v>431</v>
      </c>
      <c r="F20527" s="50" t="s">
        <v>427</v>
      </c>
      <c r="G20527" s="50" t="s">
        <v>424</v>
      </c>
      <c r="H20527" s="59" t="s">
        <v>45043</v>
      </c>
      <c r="I20527" s="59"/>
      <c r="J20527" s="17"/>
      <c r="K20527" s="64" t="s">
        <v>19</v>
      </c>
      <c r="L20527" s="18">
        <v>1</v>
      </c>
      <c r="M20527" s="19" t="s">
        <v>428</v>
      </c>
      <c r="N20527" s="19">
        <v>99103801046</v>
      </c>
      <c r="O20527" s="69" t="s">
        <v>20949</v>
      </c>
      <c r="P20527" s="60" t="s">
        <v>432</v>
      </c>
      <c r="Q20527" s="60" t="s">
        <v>430</v>
      </c>
      <c r="R20527" s="60" t="s">
        <v>429</v>
      </c>
      <c r="S20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6) - (Glaciarete) en la Región de Atacama</v>
      </c>
      <c r="T20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6) ubicado en la Región de Atacama</v>
      </c>
      <c r="U20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7" s="60" t="s">
        <v>48612</v>
      </c>
      <c r="W20527" s="67"/>
      <c r="X20527" s="60" t="s">
        <v>425</v>
      </c>
      <c r="Y20527" s="60" t="s">
        <v>423</v>
      </c>
      <c r="Z20527" s="68">
        <v>3</v>
      </c>
      <c r="AA20527" s="60" t="s">
        <v>38</v>
      </c>
      <c r="AB20527" s="60" t="s">
        <v>96796</v>
      </c>
      <c r="AC20527" s="60" t="s">
        <v>96796</v>
      </c>
      <c r="AD20527" s="60" t="s">
        <v>96796</v>
      </c>
    </row>
    <row r="20528" spans="1:30" ht="48" x14ac:dyDescent="0.3">
      <c r="A20528" s="20">
        <v>20518</v>
      </c>
      <c r="B20528" s="16" t="s">
        <v>20950</v>
      </c>
      <c r="C20528" s="50" t="s">
        <v>426</v>
      </c>
      <c r="D20528" s="50" t="s">
        <v>24522</v>
      </c>
      <c r="E20528" s="50" t="s">
        <v>431</v>
      </c>
      <c r="F20528" s="50" t="s">
        <v>427</v>
      </c>
      <c r="G20528" s="50" t="s">
        <v>424</v>
      </c>
      <c r="H20528" s="59" t="s">
        <v>45044</v>
      </c>
      <c r="I20528" s="59"/>
      <c r="J20528" s="17"/>
      <c r="K20528" s="64" t="s">
        <v>19</v>
      </c>
      <c r="L20528" s="18">
        <v>1</v>
      </c>
      <c r="M20528" s="19" t="s">
        <v>428</v>
      </c>
      <c r="N20528" s="19">
        <v>99103801005</v>
      </c>
      <c r="O20528" s="69" t="s">
        <v>20950</v>
      </c>
      <c r="P20528" s="60" t="s">
        <v>432</v>
      </c>
      <c r="Q20528" s="60" t="s">
        <v>430</v>
      </c>
      <c r="R20528" s="60" t="s">
        <v>429</v>
      </c>
      <c r="S20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7) - (Glaciarete) en la Región de Atacama</v>
      </c>
      <c r="T20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7) ubicado en la Región de Atacama</v>
      </c>
      <c r="U20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8" s="60" t="s">
        <v>48612</v>
      </c>
      <c r="W20528" s="67"/>
      <c r="X20528" s="60" t="s">
        <v>425</v>
      </c>
      <c r="Y20528" s="60" t="s">
        <v>423</v>
      </c>
      <c r="Z20528" s="68">
        <v>3</v>
      </c>
      <c r="AA20528" s="60" t="s">
        <v>38</v>
      </c>
      <c r="AB20528" s="60" t="s">
        <v>96796</v>
      </c>
      <c r="AC20528" s="60" t="s">
        <v>96796</v>
      </c>
      <c r="AD20528" s="60" t="s">
        <v>96796</v>
      </c>
    </row>
    <row r="20529" spans="1:30" ht="48" x14ac:dyDescent="0.3">
      <c r="A20529" s="20">
        <v>20519</v>
      </c>
      <c r="B20529" s="16" t="s">
        <v>20951</v>
      </c>
      <c r="C20529" s="50" t="s">
        <v>426</v>
      </c>
      <c r="D20529" s="50" t="s">
        <v>24522</v>
      </c>
      <c r="E20529" s="50" t="s">
        <v>431</v>
      </c>
      <c r="F20529" s="50" t="s">
        <v>427</v>
      </c>
      <c r="G20529" s="50" t="s">
        <v>424</v>
      </c>
      <c r="H20529" s="59" t="s">
        <v>45045</v>
      </c>
      <c r="I20529" s="59"/>
      <c r="J20529" s="17"/>
      <c r="K20529" s="64" t="s">
        <v>19</v>
      </c>
      <c r="L20529" s="18">
        <v>1</v>
      </c>
      <c r="M20529" s="19" t="s">
        <v>428</v>
      </c>
      <c r="N20529" s="19">
        <v>99103803070</v>
      </c>
      <c r="O20529" s="69" t="s">
        <v>20951</v>
      </c>
      <c r="P20529" s="60" t="s">
        <v>432</v>
      </c>
      <c r="Q20529" s="60" t="s">
        <v>430</v>
      </c>
      <c r="R20529" s="60" t="s">
        <v>429</v>
      </c>
      <c r="S20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8) - (Glaciarete) en la Región de Atacama</v>
      </c>
      <c r="T20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8) ubicado en la Región de Atacama</v>
      </c>
      <c r="U20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9" s="60" t="s">
        <v>48612</v>
      </c>
      <c r="W20529" s="67"/>
      <c r="X20529" s="60" t="s">
        <v>425</v>
      </c>
      <c r="Y20529" s="60" t="s">
        <v>423</v>
      </c>
      <c r="Z20529" s="68">
        <v>3</v>
      </c>
      <c r="AA20529" s="60" t="s">
        <v>38</v>
      </c>
      <c r="AB20529" s="60" t="s">
        <v>96796</v>
      </c>
      <c r="AC20529" s="60" t="s">
        <v>96796</v>
      </c>
      <c r="AD20529" s="60" t="s">
        <v>96796</v>
      </c>
    </row>
    <row r="20530" spans="1:30" ht="48" x14ac:dyDescent="0.3">
      <c r="A20530" s="20">
        <v>20520</v>
      </c>
      <c r="B20530" s="16" t="s">
        <v>20952</v>
      </c>
      <c r="C20530" s="50" t="s">
        <v>426</v>
      </c>
      <c r="D20530" s="50" t="s">
        <v>24522</v>
      </c>
      <c r="E20530" s="50" t="s">
        <v>431</v>
      </c>
      <c r="F20530" s="50" t="s">
        <v>427</v>
      </c>
      <c r="G20530" s="50" t="s">
        <v>424</v>
      </c>
      <c r="H20530" s="59" t="s">
        <v>45046</v>
      </c>
      <c r="I20530" s="59"/>
      <c r="J20530" s="17"/>
      <c r="K20530" s="64" t="s">
        <v>19</v>
      </c>
      <c r="L20530" s="18">
        <v>1</v>
      </c>
      <c r="M20530" s="19" t="s">
        <v>428</v>
      </c>
      <c r="N20530" s="19">
        <v>99103812030</v>
      </c>
      <c r="O20530" s="69" t="s">
        <v>20952</v>
      </c>
      <c r="P20530" s="60" t="s">
        <v>432</v>
      </c>
      <c r="Q20530" s="60" t="s">
        <v>430</v>
      </c>
      <c r="R20530" s="60" t="s">
        <v>429</v>
      </c>
      <c r="S20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9) - (Glaciarete) en la Región de Atacama</v>
      </c>
      <c r="T20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9) ubicado en la Región de Atacama</v>
      </c>
      <c r="U20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0" s="60" t="s">
        <v>48612</v>
      </c>
      <c r="W20530" s="67"/>
      <c r="X20530" s="60" t="s">
        <v>425</v>
      </c>
      <c r="Y20530" s="60" t="s">
        <v>423</v>
      </c>
      <c r="Z20530" s="68">
        <v>3</v>
      </c>
      <c r="AA20530" s="60" t="s">
        <v>38</v>
      </c>
      <c r="AB20530" s="60" t="s">
        <v>96796</v>
      </c>
      <c r="AC20530" s="60" t="s">
        <v>96796</v>
      </c>
      <c r="AD20530" s="60" t="s">
        <v>96796</v>
      </c>
    </row>
    <row r="20531" spans="1:30" ht="48" x14ac:dyDescent="0.3">
      <c r="A20531" s="20">
        <v>20521</v>
      </c>
      <c r="B20531" s="16" t="s">
        <v>20953</v>
      </c>
      <c r="C20531" s="50" t="s">
        <v>426</v>
      </c>
      <c r="D20531" s="50" t="s">
        <v>24522</v>
      </c>
      <c r="E20531" s="50" t="s">
        <v>431</v>
      </c>
      <c r="F20531" s="50" t="s">
        <v>427</v>
      </c>
      <c r="G20531" s="50" t="s">
        <v>424</v>
      </c>
      <c r="H20531" s="59" t="s">
        <v>45047</v>
      </c>
      <c r="I20531" s="59"/>
      <c r="J20531" s="17"/>
      <c r="K20531" s="64" t="s">
        <v>19</v>
      </c>
      <c r="L20531" s="18">
        <v>1</v>
      </c>
      <c r="M20531" s="19" t="s">
        <v>428</v>
      </c>
      <c r="N20531" s="19">
        <v>99103803071</v>
      </c>
      <c r="O20531" s="69" t="s">
        <v>20953</v>
      </c>
      <c r="P20531" s="60" t="s">
        <v>432</v>
      </c>
      <c r="Q20531" s="60" t="s">
        <v>430</v>
      </c>
      <c r="R20531" s="60" t="s">
        <v>429</v>
      </c>
      <c r="S20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0) - (Glaciarete) en la Región de Atacama</v>
      </c>
      <c r="T20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0) ubicado en la Región de Atacama</v>
      </c>
      <c r="U20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1" s="60" t="s">
        <v>48612</v>
      </c>
      <c r="W20531" s="67"/>
      <c r="X20531" s="60" t="s">
        <v>425</v>
      </c>
      <c r="Y20531" s="60" t="s">
        <v>423</v>
      </c>
      <c r="Z20531" s="68">
        <v>3</v>
      </c>
      <c r="AA20531" s="60" t="s">
        <v>38</v>
      </c>
      <c r="AB20531" s="60" t="s">
        <v>96796</v>
      </c>
      <c r="AC20531" s="60" t="s">
        <v>96796</v>
      </c>
      <c r="AD20531" s="60" t="s">
        <v>96796</v>
      </c>
    </row>
    <row r="20532" spans="1:30" ht="48" x14ac:dyDescent="0.3">
      <c r="A20532" s="20">
        <v>20522</v>
      </c>
      <c r="B20532" s="16" t="s">
        <v>20954</v>
      </c>
      <c r="C20532" s="50" t="s">
        <v>426</v>
      </c>
      <c r="D20532" s="50" t="s">
        <v>24522</v>
      </c>
      <c r="E20532" s="50" t="s">
        <v>431</v>
      </c>
      <c r="F20532" s="50" t="s">
        <v>427</v>
      </c>
      <c r="G20532" s="50" t="s">
        <v>424</v>
      </c>
      <c r="H20532" s="59" t="s">
        <v>45048</v>
      </c>
      <c r="I20532" s="59"/>
      <c r="J20532" s="17"/>
      <c r="K20532" s="64" t="s">
        <v>19</v>
      </c>
      <c r="L20532" s="18">
        <v>1</v>
      </c>
      <c r="M20532" s="19" t="s">
        <v>428</v>
      </c>
      <c r="N20532" s="19">
        <v>99103812005</v>
      </c>
      <c r="O20532" s="69" t="s">
        <v>20954</v>
      </c>
      <c r="P20532" s="60" t="s">
        <v>432</v>
      </c>
      <c r="Q20532" s="60" t="s">
        <v>430</v>
      </c>
      <c r="R20532" s="60" t="s">
        <v>429</v>
      </c>
      <c r="S20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1) - (Glaciarete) en la Región de Atacama</v>
      </c>
      <c r="T20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1) ubicado en la Región de Atacama</v>
      </c>
      <c r="U20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2" s="60" t="s">
        <v>48612</v>
      </c>
      <c r="W20532" s="67"/>
      <c r="X20532" s="60" t="s">
        <v>425</v>
      </c>
      <c r="Y20532" s="60" t="s">
        <v>423</v>
      </c>
      <c r="Z20532" s="68">
        <v>3</v>
      </c>
      <c r="AA20532" s="60" t="s">
        <v>38</v>
      </c>
      <c r="AB20532" s="60" t="s">
        <v>96796</v>
      </c>
      <c r="AC20532" s="60" t="s">
        <v>96796</v>
      </c>
      <c r="AD20532" s="60" t="s">
        <v>96796</v>
      </c>
    </row>
    <row r="20533" spans="1:30" ht="48" x14ac:dyDescent="0.3">
      <c r="A20533" s="20">
        <v>20523</v>
      </c>
      <c r="B20533" s="16" t="s">
        <v>20955</v>
      </c>
      <c r="C20533" s="50" t="s">
        <v>426</v>
      </c>
      <c r="D20533" s="50" t="s">
        <v>24522</v>
      </c>
      <c r="E20533" s="50" t="s">
        <v>431</v>
      </c>
      <c r="F20533" s="50" t="s">
        <v>427</v>
      </c>
      <c r="G20533" s="50" t="s">
        <v>424</v>
      </c>
      <c r="H20533" s="59" t="s">
        <v>45049</v>
      </c>
      <c r="I20533" s="59"/>
      <c r="J20533" s="17"/>
      <c r="K20533" s="64" t="s">
        <v>19</v>
      </c>
      <c r="L20533" s="18">
        <v>1</v>
      </c>
      <c r="M20533" s="19" t="s">
        <v>428</v>
      </c>
      <c r="N20533" s="19">
        <v>99103812024</v>
      </c>
      <c r="O20533" s="69" t="s">
        <v>20955</v>
      </c>
      <c r="P20533" s="60" t="s">
        <v>432</v>
      </c>
      <c r="Q20533" s="60" t="s">
        <v>430</v>
      </c>
      <c r="R20533" s="60" t="s">
        <v>429</v>
      </c>
      <c r="S20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2) - (Glaciarete) en la Región de Atacama</v>
      </c>
      <c r="T20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2) ubicado en la Región de Atacama</v>
      </c>
      <c r="U20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3" s="60" t="s">
        <v>48612</v>
      </c>
      <c r="W20533" s="67"/>
      <c r="X20533" s="60" t="s">
        <v>425</v>
      </c>
      <c r="Y20533" s="60" t="s">
        <v>423</v>
      </c>
      <c r="Z20533" s="68">
        <v>3</v>
      </c>
      <c r="AA20533" s="60" t="s">
        <v>38</v>
      </c>
      <c r="AB20533" s="60" t="s">
        <v>96796</v>
      </c>
      <c r="AC20533" s="60" t="s">
        <v>96796</v>
      </c>
      <c r="AD20533" s="60" t="s">
        <v>96796</v>
      </c>
    </row>
    <row r="20534" spans="1:30" ht="48" x14ac:dyDescent="0.3">
      <c r="A20534" s="20">
        <v>20524</v>
      </c>
      <c r="B20534" s="16" t="s">
        <v>20956</v>
      </c>
      <c r="C20534" s="50" t="s">
        <v>426</v>
      </c>
      <c r="D20534" s="50" t="s">
        <v>24522</v>
      </c>
      <c r="E20534" s="50" t="s">
        <v>431</v>
      </c>
      <c r="F20534" s="50" t="s">
        <v>427</v>
      </c>
      <c r="G20534" s="50" t="s">
        <v>424</v>
      </c>
      <c r="H20534" s="59" t="s">
        <v>45050</v>
      </c>
      <c r="I20534" s="59"/>
      <c r="J20534" s="17"/>
      <c r="K20534" s="64" t="s">
        <v>19</v>
      </c>
      <c r="L20534" s="18">
        <v>1</v>
      </c>
      <c r="M20534" s="19" t="s">
        <v>428</v>
      </c>
      <c r="N20534" s="19">
        <v>99103810008</v>
      </c>
      <c r="O20534" s="69" t="s">
        <v>20956</v>
      </c>
      <c r="P20534" s="60" t="s">
        <v>432</v>
      </c>
      <c r="Q20534" s="60" t="s">
        <v>430</v>
      </c>
      <c r="R20534" s="60" t="s">
        <v>429</v>
      </c>
      <c r="S20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3) - (Glaciarete) en la Región de Atacama</v>
      </c>
      <c r="T20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3) ubicado en la Región de Atacama</v>
      </c>
      <c r="U20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4" s="60" t="s">
        <v>48612</v>
      </c>
      <c r="W20534" s="67"/>
      <c r="X20534" s="60" t="s">
        <v>425</v>
      </c>
      <c r="Y20534" s="60" t="s">
        <v>423</v>
      </c>
      <c r="Z20534" s="68">
        <v>3</v>
      </c>
      <c r="AA20534" s="60" t="s">
        <v>38</v>
      </c>
      <c r="AB20534" s="60" t="s">
        <v>96796</v>
      </c>
      <c r="AC20534" s="60" t="s">
        <v>96796</v>
      </c>
      <c r="AD20534" s="60" t="s">
        <v>96796</v>
      </c>
    </row>
    <row r="20535" spans="1:30" ht="48" x14ac:dyDescent="0.3">
      <c r="A20535" s="20">
        <v>20525</v>
      </c>
      <c r="B20535" s="16" t="s">
        <v>20957</v>
      </c>
      <c r="C20535" s="50" t="s">
        <v>426</v>
      </c>
      <c r="D20535" s="50" t="s">
        <v>24522</v>
      </c>
      <c r="E20535" s="50" t="s">
        <v>431</v>
      </c>
      <c r="F20535" s="50" t="s">
        <v>427</v>
      </c>
      <c r="G20535" s="50" t="s">
        <v>424</v>
      </c>
      <c r="H20535" s="59" t="s">
        <v>45051</v>
      </c>
      <c r="I20535" s="59"/>
      <c r="J20535" s="17"/>
      <c r="K20535" s="64" t="s">
        <v>19</v>
      </c>
      <c r="L20535" s="18">
        <v>1</v>
      </c>
      <c r="M20535" s="19" t="s">
        <v>428</v>
      </c>
      <c r="N20535" s="19">
        <v>99103812025</v>
      </c>
      <c r="O20535" s="69" t="s">
        <v>20957</v>
      </c>
      <c r="P20535" s="60" t="s">
        <v>432</v>
      </c>
      <c r="Q20535" s="60" t="s">
        <v>430</v>
      </c>
      <c r="R20535" s="60" t="s">
        <v>429</v>
      </c>
      <c r="S20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4) - (Glaciarete) en la Región de Atacama</v>
      </c>
      <c r="T20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4) ubicado en la Región de Atacama</v>
      </c>
      <c r="U20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5" s="60" t="s">
        <v>48612</v>
      </c>
      <c r="W20535" s="67"/>
      <c r="X20535" s="60" t="s">
        <v>425</v>
      </c>
      <c r="Y20535" s="60" t="s">
        <v>423</v>
      </c>
      <c r="Z20535" s="68">
        <v>3</v>
      </c>
      <c r="AA20535" s="60" t="s">
        <v>38</v>
      </c>
      <c r="AB20535" s="60" t="s">
        <v>96796</v>
      </c>
      <c r="AC20535" s="60" t="s">
        <v>96796</v>
      </c>
      <c r="AD20535" s="60" t="s">
        <v>96796</v>
      </c>
    </row>
    <row r="20536" spans="1:30" ht="48" x14ac:dyDescent="0.3">
      <c r="A20536" s="20">
        <v>20526</v>
      </c>
      <c r="B20536" s="16" t="s">
        <v>20958</v>
      </c>
      <c r="C20536" s="50" t="s">
        <v>426</v>
      </c>
      <c r="D20536" s="50" t="s">
        <v>24522</v>
      </c>
      <c r="E20536" s="50" t="s">
        <v>431</v>
      </c>
      <c r="F20536" s="50" t="s">
        <v>427</v>
      </c>
      <c r="G20536" s="50" t="s">
        <v>424</v>
      </c>
      <c r="H20536" s="59" t="s">
        <v>45052</v>
      </c>
      <c r="I20536" s="59"/>
      <c r="J20536" s="17"/>
      <c r="K20536" s="64" t="s">
        <v>19</v>
      </c>
      <c r="L20536" s="18">
        <v>1</v>
      </c>
      <c r="M20536" s="19" t="s">
        <v>428</v>
      </c>
      <c r="N20536" s="19">
        <v>99103801052</v>
      </c>
      <c r="O20536" s="69" t="s">
        <v>20958</v>
      </c>
      <c r="P20536" s="60" t="s">
        <v>432</v>
      </c>
      <c r="Q20536" s="60" t="s">
        <v>430</v>
      </c>
      <c r="R20536" s="60" t="s">
        <v>429</v>
      </c>
      <c r="S20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5) - (Glaciarete) en la Región de Atacama</v>
      </c>
      <c r="T20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5) ubicado en la Región de Atacama</v>
      </c>
      <c r="U20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6" s="60" t="s">
        <v>48612</v>
      </c>
      <c r="W20536" s="67"/>
      <c r="X20536" s="60" t="s">
        <v>425</v>
      </c>
      <c r="Y20536" s="60" t="s">
        <v>423</v>
      </c>
      <c r="Z20536" s="68">
        <v>3</v>
      </c>
      <c r="AA20536" s="60" t="s">
        <v>38</v>
      </c>
      <c r="AB20536" s="60" t="s">
        <v>96796</v>
      </c>
      <c r="AC20536" s="60" t="s">
        <v>96796</v>
      </c>
      <c r="AD20536" s="60" t="s">
        <v>96796</v>
      </c>
    </row>
    <row r="20537" spans="1:30" ht="48" x14ac:dyDescent="0.3">
      <c r="A20537" s="20">
        <v>20527</v>
      </c>
      <c r="B20537" s="16" t="s">
        <v>20959</v>
      </c>
      <c r="C20537" s="50" t="s">
        <v>426</v>
      </c>
      <c r="D20537" s="50" t="s">
        <v>24522</v>
      </c>
      <c r="E20537" s="50" t="s">
        <v>431</v>
      </c>
      <c r="F20537" s="50" t="s">
        <v>427</v>
      </c>
      <c r="G20537" s="50" t="s">
        <v>424</v>
      </c>
      <c r="H20537" s="59" t="s">
        <v>45053</v>
      </c>
      <c r="I20537" s="59"/>
      <c r="J20537" s="17"/>
      <c r="K20537" s="64" t="s">
        <v>19</v>
      </c>
      <c r="L20537" s="18">
        <v>1</v>
      </c>
      <c r="M20537" s="19" t="s">
        <v>428</v>
      </c>
      <c r="N20537" s="19">
        <v>99109120011</v>
      </c>
      <c r="O20537" s="69" t="s">
        <v>20959</v>
      </c>
      <c r="P20537" s="60" t="s">
        <v>432</v>
      </c>
      <c r="Q20537" s="60" t="s">
        <v>430</v>
      </c>
      <c r="R20537" s="60" t="s">
        <v>429</v>
      </c>
      <c r="S20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este (1) - (Glaciarete) en la Región de La Araucanía</v>
      </c>
      <c r="T20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este (1) ubicado en la Región de La Araucanía</v>
      </c>
      <c r="U20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7" s="60" t="s">
        <v>48612</v>
      </c>
      <c r="W20537" s="67"/>
      <c r="X20537" s="60" t="s">
        <v>425</v>
      </c>
      <c r="Y20537" s="60" t="s">
        <v>423</v>
      </c>
      <c r="Z20537" s="68">
        <v>9</v>
      </c>
      <c r="AA20537" s="60" t="s">
        <v>57</v>
      </c>
      <c r="AB20537" s="60" t="s">
        <v>96796</v>
      </c>
      <c r="AC20537" s="60" t="s">
        <v>96796</v>
      </c>
      <c r="AD20537" s="60" t="s">
        <v>96796</v>
      </c>
    </row>
    <row r="20538" spans="1:30" ht="48" x14ac:dyDescent="0.3">
      <c r="A20538" s="20">
        <v>20528</v>
      </c>
      <c r="B20538" s="16" t="s">
        <v>20960</v>
      </c>
      <c r="C20538" s="50" t="s">
        <v>426</v>
      </c>
      <c r="D20538" s="50" t="s">
        <v>24522</v>
      </c>
      <c r="E20538" s="50" t="s">
        <v>431</v>
      </c>
      <c r="F20538" s="50" t="s">
        <v>427</v>
      </c>
      <c r="G20538" s="50" t="s">
        <v>424</v>
      </c>
      <c r="H20538" s="59" t="s">
        <v>45054</v>
      </c>
      <c r="I20538" s="59"/>
      <c r="J20538" s="17"/>
      <c r="K20538" s="64" t="s">
        <v>19</v>
      </c>
      <c r="L20538" s="18">
        <v>1</v>
      </c>
      <c r="M20538" s="19" t="s">
        <v>428</v>
      </c>
      <c r="N20538" s="19">
        <v>99109121012</v>
      </c>
      <c r="O20538" s="69" t="s">
        <v>20960</v>
      </c>
      <c r="P20538" s="60" t="s">
        <v>432</v>
      </c>
      <c r="Q20538" s="60" t="s">
        <v>430</v>
      </c>
      <c r="R20538" s="60" t="s">
        <v>429</v>
      </c>
      <c r="S20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este (2) - (Glaciarete) en la Región de La Araucanía</v>
      </c>
      <c r="T20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este (2) ubicado en la Región de La Araucanía</v>
      </c>
      <c r="U20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8" s="60" t="s">
        <v>48612</v>
      </c>
      <c r="W20538" s="67"/>
      <c r="X20538" s="60" t="s">
        <v>425</v>
      </c>
      <c r="Y20538" s="60" t="s">
        <v>423</v>
      </c>
      <c r="Z20538" s="68">
        <v>9</v>
      </c>
      <c r="AA20538" s="60" t="s">
        <v>57</v>
      </c>
      <c r="AB20538" s="60" t="s">
        <v>96796</v>
      </c>
      <c r="AC20538" s="60" t="s">
        <v>96796</v>
      </c>
      <c r="AD20538" s="60" t="s">
        <v>96796</v>
      </c>
    </row>
    <row r="20539" spans="1:30" ht="48" x14ac:dyDescent="0.3">
      <c r="A20539" s="20">
        <v>20529</v>
      </c>
      <c r="B20539" s="16" t="s">
        <v>20961</v>
      </c>
      <c r="C20539" s="50" t="s">
        <v>426</v>
      </c>
      <c r="D20539" s="50" t="s">
        <v>24522</v>
      </c>
      <c r="E20539" s="50" t="s">
        <v>431</v>
      </c>
      <c r="F20539" s="50" t="s">
        <v>427</v>
      </c>
      <c r="G20539" s="50" t="s">
        <v>424</v>
      </c>
      <c r="H20539" s="59" t="s">
        <v>45055</v>
      </c>
      <c r="I20539" s="59"/>
      <c r="J20539" s="17"/>
      <c r="K20539" s="64" t="s">
        <v>19</v>
      </c>
      <c r="L20539" s="18">
        <v>1</v>
      </c>
      <c r="M20539" s="19" t="s">
        <v>428</v>
      </c>
      <c r="N20539" s="19">
        <v>99109121011</v>
      </c>
      <c r="O20539" s="69" t="s">
        <v>20961</v>
      </c>
      <c r="P20539" s="60" t="s">
        <v>432</v>
      </c>
      <c r="Q20539" s="60" t="s">
        <v>430</v>
      </c>
      <c r="R20539" s="60" t="s">
        <v>429</v>
      </c>
      <c r="S20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este (3) - (Glaciarete) en la Región de La Araucanía</v>
      </c>
      <c r="T20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este (3) ubicado en la Región de La Araucanía</v>
      </c>
      <c r="U20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9" s="60" t="s">
        <v>48612</v>
      </c>
      <c r="W20539" s="67"/>
      <c r="X20539" s="60" t="s">
        <v>425</v>
      </c>
      <c r="Y20539" s="60" t="s">
        <v>423</v>
      </c>
      <c r="Z20539" s="68">
        <v>9</v>
      </c>
      <c r="AA20539" s="60" t="s">
        <v>57</v>
      </c>
      <c r="AB20539" s="60" t="s">
        <v>96796</v>
      </c>
      <c r="AC20539" s="60" t="s">
        <v>96796</v>
      </c>
      <c r="AD20539" s="60" t="s">
        <v>96796</v>
      </c>
    </row>
    <row r="20540" spans="1:30" ht="48" x14ac:dyDescent="0.3">
      <c r="A20540" s="20">
        <v>20530</v>
      </c>
      <c r="B20540" s="16" t="s">
        <v>20962</v>
      </c>
      <c r="C20540" s="50" t="s">
        <v>426</v>
      </c>
      <c r="D20540" s="50" t="s">
        <v>24522</v>
      </c>
      <c r="E20540" s="50" t="s">
        <v>431</v>
      </c>
      <c r="F20540" s="50" t="s">
        <v>427</v>
      </c>
      <c r="G20540" s="50" t="s">
        <v>424</v>
      </c>
      <c r="H20540" s="59" t="s">
        <v>45056</v>
      </c>
      <c r="I20540" s="59"/>
      <c r="J20540" s="17"/>
      <c r="K20540" s="64" t="s">
        <v>19</v>
      </c>
      <c r="L20540" s="18">
        <v>1</v>
      </c>
      <c r="M20540" s="19" t="s">
        <v>428</v>
      </c>
      <c r="N20540" s="19">
        <v>99109121017</v>
      </c>
      <c r="O20540" s="69" t="s">
        <v>20962</v>
      </c>
      <c r="P20540" s="60" t="s">
        <v>432</v>
      </c>
      <c r="Q20540" s="60" t="s">
        <v>430</v>
      </c>
      <c r="R20540" s="60" t="s">
        <v>429</v>
      </c>
      <c r="S20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este (4) - (Glaciarete) en la Región de La Araucanía</v>
      </c>
      <c r="T20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este (4) ubicado en la Región de La Araucanía</v>
      </c>
      <c r="U20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0" s="60" t="s">
        <v>48612</v>
      </c>
      <c r="W20540" s="67"/>
      <c r="X20540" s="60" t="s">
        <v>425</v>
      </c>
      <c r="Y20540" s="60" t="s">
        <v>423</v>
      </c>
      <c r="Z20540" s="68">
        <v>9</v>
      </c>
      <c r="AA20540" s="60" t="s">
        <v>57</v>
      </c>
      <c r="AB20540" s="60" t="s">
        <v>96796</v>
      </c>
      <c r="AC20540" s="60" t="s">
        <v>96796</v>
      </c>
      <c r="AD20540" s="60" t="s">
        <v>96796</v>
      </c>
    </row>
    <row r="20541" spans="1:30" ht="48" x14ac:dyDescent="0.3">
      <c r="A20541" s="20">
        <v>20531</v>
      </c>
      <c r="B20541" s="16" t="s">
        <v>20963</v>
      </c>
      <c r="C20541" s="50" t="s">
        <v>426</v>
      </c>
      <c r="D20541" s="50" t="s">
        <v>24522</v>
      </c>
      <c r="E20541" s="50" t="s">
        <v>431</v>
      </c>
      <c r="F20541" s="50" t="s">
        <v>427</v>
      </c>
      <c r="G20541" s="50" t="s">
        <v>424</v>
      </c>
      <c r="H20541" s="59" t="s">
        <v>45057</v>
      </c>
      <c r="I20541" s="59"/>
      <c r="J20541" s="17"/>
      <c r="K20541" s="64" t="s">
        <v>19</v>
      </c>
      <c r="L20541" s="18">
        <v>1</v>
      </c>
      <c r="M20541" s="19" t="s">
        <v>428</v>
      </c>
      <c r="N20541" s="19">
        <v>99109121020</v>
      </c>
      <c r="O20541" s="69" t="s">
        <v>20963</v>
      </c>
      <c r="P20541" s="60" t="s">
        <v>432</v>
      </c>
      <c r="Q20541" s="60" t="s">
        <v>430</v>
      </c>
      <c r="R20541" s="60" t="s">
        <v>429</v>
      </c>
      <c r="S20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oeste (1) - (Glaciarete) en la Región de La Araucanía</v>
      </c>
      <c r="T20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oeste (1) ubicado en la Región de La Araucanía</v>
      </c>
      <c r="U20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1" s="60" t="s">
        <v>48612</v>
      </c>
      <c r="W20541" s="67"/>
      <c r="X20541" s="60" t="s">
        <v>425</v>
      </c>
      <c r="Y20541" s="60" t="s">
        <v>423</v>
      </c>
      <c r="Z20541" s="68">
        <v>9</v>
      </c>
      <c r="AA20541" s="60" t="s">
        <v>57</v>
      </c>
      <c r="AB20541" s="60" t="s">
        <v>96796</v>
      </c>
      <c r="AC20541" s="60" t="s">
        <v>96796</v>
      </c>
      <c r="AD20541" s="60" t="s">
        <v>96796</v>
      </c>
    </row>
    <row r="20542" spans="1:30" ht="48" x14ac:dyDescent="0.3">
      <c r="A20542" s="20">
        <v>20532</v>
      </c>
      <c r="B20542" s="16" t="s">
        <v>20964</v>
      </c>
      <c r="C20542" s="50" t="s">
        <v>426</v>
      </c>
      <c r="D20542" s="50" t="s">
        <v>24522</v>
      </c>
      <c r="E20542" s="50" t="s">
        <v>431</v>
      </c>
      <c r="F20542" s="50" t="s">
        <v>427</v>
      </c>
      <c r="G20542" s="50" t="s">
        <v>424</v>
      </c>
      <c r="H20542" s="59" t="s">
        <v>45058</v>
      </c>
      <c r="I20542" s="59"/>
      <c r="J20542" s="17"/>
      <c r="K20542" s="64" t="s">
        <v>19</v>
      </c>
      <c r="L20542" s="18">
        <v>1</v>
      </c>
      <c r="M20542" s="19" t="s">
        <v>428</v>
      </c>
      <c r="N20542" s="19">
        <v>99109120014</v>
      </c>
      <c r="O20542" s="69" t="s">
        <v>20964</v>
      </c>
      <c r="P20542" s="60" t="s">
        <v>432</v>
      </c>
      <c r="Q20542" s="60" t="s">
        <v>430</v>
      </c>
      <c r="R20542" s="60" t="s">
        <v>429</v>
      </c>
      <c r="S20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oeste (2) - (Glaciarete) en la Región de La Araucanía</v>
      </c>
      <c r="T20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oeste (2) ubicado en la Región de La Araucanía</v>
      </c>
      <c r="U20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2" s="60" t="s">
        <v>48612</v>
      </c>
      <c r="W20542" s="67"/>
      <c r="X20542" s="60" t="s">
        <v>425</v>
      </c>
      <c r="Y20542" s="60" t="s">
        <v>423</v>
      </c>
      <c r="Z20542" s="68">
        <v>9</v>
      </c>
      <c r="AA20542" s="60" t="s">
        <v>57</v>
      </c>
      <c r="AB20542" s="60" t="s">
        <v>96796</v>
      </c>
      <c r="AC20542" s="60" t="s">
        <v>96796</v>
      </c>
      <c r="AD20542" s="60" t="s">
        <v>96796</v>
      </c>
    </row>
    <row r="20543" spans="1:30" ht="48" x14ac:dyDescent="0.3">
      <c r="A20543" s="20">
        <v>20533</v>
      </c>
      <c r="B20543" s="16" t="s">
        <v>20965</v>
      </c>
      <c r="C20543" s="50" t="s">
        <v>426</v>
      </c>
      <c r="D20543" s="50" t="s">
        <v>24522</v>
      </c>
      <c r="E20543" s="50" t="s">
        <v>431</v>
      </c>
      <c r="F20543" s="50" t="s">
        <v>427</v>
      </c>
      <c r="G20543" s="50" t="s">
        <v>424</v>
      </c>
      <c r="H20543" s="59" t="s">
        <v>45059</v>
      </c>
      <c r="I20543" s="59"/>
      <c r="J20543" s="17"/>
      <c r="K20543" s="64" t="s">
        <v>19</v>
      </c>
      <c r="L20543" s="18">
        <v>1</v>
      </c>
      <c r="M20543" s="19" t="s">
        <v>428</v>
      </c>
      <c r="N20543" s="19">
        <v>99109120010</v>
      </c>
      <c r="O20543" s="69" t="s">
        <v>20965</v>
      </c>
      <c r="P20543" s="60" t="s">
        <v>432</v>
      </c>
      <c r="Q20543" s="60" t="s">
        <v>430</v>
      </c>
      <c r="R20543" s="60" t="s">
        <v>429</v>
      </c>
      <c r="S20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1) - (Glaciarete) en la Región de La Araucanía</v>
      </c>
      <c r="T20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1) ubicado en la Región de La Araucanía</v>
      </c>
      <c r="U20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3" s="60" t="s">
        <v>48612</v>
      </c>
      <c r="W20543" s="67"/>
      <c r="X20543" s="60" t="s">
        <v>425</v>
      </c>
      <c r="Y20543" s="60" t="s">
        <v>423</v>
      </c>
      <c r="Z20543" s="68">
        <v>9</v>
      </c>
      <c r="AA20543" s="60" t="s">
        <v>57</v>
      </c>
      <c r="AB20543" s="60" t="s">
        <v>96796</v>
      </c>
      <c r="AC20543" s="60" t="s">
        <v>96796</v>
      </c>
      <c r="AD20543" s="60" t="s">
        <v>96796</v>
      </c>
    </row>
    <row r="20544" spans="1:30" ht="48" x14ac:dyDescent="0.3">
      <c r="A20544" s="20">
        <v>20534</v>
      </c>
      <c r="B20544" s="16" t="s">
        <v>20966</v>
      </c>
      <c r="C20544" s="50" t="s">
        <v>426</v>
      </c>
      <c r="D20544" s="50" t="s">
        <v>24522</v>
      </c>
      <c r="E20544" s="50" t="s">
        <v>431</v>
      </c>
      <c r="F20544" s="50" t="s">
        <v>427</v>
      </c>
      <c r="G20544" s="50" t="s">
        <v>424</v>
      </c>
      <c r="H20544" s="59" t="s">
        <v>45060</v>
      </c>
      <c r="I20544" s="59"/>
      <c r="J20544" s="17"/>
      <c r="K20544" s="64" t="s">
        <v>19</v>
      </c>
      <c r="L20544" s="18">
        <v>1</v>
      </c>
      <c r="M20544" s="19" t="s">
        <v>428</v>
      </c>
      <c r="N20544" s="19">
        <v>99109121018</v>
      </c>
      <c r="O20544" s="69" t="s">
        <v>20966</v>
      </c>
      <c r="P20544" s="60" t="s">
        <v>432</v>
      </c>
      <c r="Q20544" s="60" t="s">
        <v>430</v>
      </c>
      <c r="R20544" s="60" t="s">
        <v>429</v>
      </c>
      <c r="S20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2) - (Glaciarete) en la Región de La Araucanía</v>
      </c>
      <c r="T20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2) ubicado en la Región de La Araucanía</v>
      </c>
      <c r="U20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4" s="60" t="s">
        <v>48612</v>
      </c>
      <c r="W20544" s="67"/>
      <c r="X20544" s="60" t="s">
        <v>425</v>
      </c>
      <c r="Y20544" s="60" t="s">
        <v>423</v>
      </c>
      <c r="Z20544" s="68">
        <v>9</v>
      </c>
      <c r="AA20544" s="60" t="s">
        <v>57</v>
      </c>
      <c r="AB20544" s="60" t="s">
        <v>96796</v>
      </c>
      <c r="AC20544" s="60" t="s">
        <v>96796</v>
      </c>
      <c r="AD20544" s="60" t="s">
        <v>96796</v>
      </c>
    </row>
    <row r="20545" spans="1:30" ht="48" x14ac:dyDescent="0.3">
      <c r="A20545" s="20">
        <v>20535</v>
      </c>
      <c r="B20545" s="16" t="s">
        <v>20967</v>
      </c>
      <c r="C20545" s="50" t="s">
        <v>426</v>
      </c>
      <c r="D20545" s="50" t="s">
        <v>24522</v>
      </c>
      <c r="E20545" s="50" t="s">
        <v>431</v>
      </c>
      <c r="F20545" s="50" t="s">
        <v>427</v>
      </c>
      <c r="G20545" s="50" t="s">
        <v>424</v>
      </c>
      <c r="H20545" s="59" t="s">
        <v>45061</v>
      </c>
      <c r="I20545" s="59"/>
      <c r="J20545" s="17"/>
      <c r="K20545" s="64" t="s">
        <v>19</v>
      </c>
      <c r="L20545" s="18">
        <v>1</v>
      </c>
      <c r="M20545" s="19" t="s">
        <v>428</v>
      </c>
      <c r="N20545" s="19">
        <v>99109121019</v>
      </c>
      <c r="O20545" s="69" t="s">
        <v>20967</v>
      </c>
      <c r="P20545" s="60" t="s">
        <v>432</v>
      </c>
      <c r="Q20545" s="60" t="s">
        <v>430</v>
      </c>
      <c r="R20545" s="60" t="s">
        <v>429</v>
      </c>
      <c r="S20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3) - (Glaciarete) en la Región de La Araucanía</v>
      </c>
      <c r="T20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3) ubicado en la Región de La Araucanía</v>
      </c>
      <c r="U20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5" s="60" t="s">
        <v>48612</v>
      </c>
      <c r="W20545" s="67"/>
      <c r="X20545" s="60" t="s">
        <v>425</v>
      </c>
      <c r="Y20545" s="60" t="s">
        <v>423</v>
      </c>
      <c r="Z20545" s="68">
        <v>9</v>
      </c>
      <c r="AA20545" s="60" t="s">
        <v>57</v>
      </c>
      <c r="AB20545" s="60" t="s">
        <v>96796</v>
      </c>
      <c r="AC20545" s="60" t="s">
        <v>96796</v>
      </c>
      <c r="AD20545" s="60" t="s">
        <v>96796</v>
      </c>
    </row>
    <row r="20546" spans="1:30" ht="48" x14ac:dyDescent="0.3">
      <c r="A20546" s="20">
        <v>20536</v>
      </c>
      <c r="B20546" s="16" t="s">
        <v>20968</v>
      </c>
      <c r="C20546" s="50" t="s">
        <v>426</v>
      </c>
      <c r="D20546" s="50" t="s">
        <v>24522</v>
      </c>
      <c r="E20546" s="50" t="s">
        <v>431</v>
      </c>
      <c r="F20546" s="50" t="s">
        <v>427</v>
      </c>
      <c r="G20546" s="50" t="s">
        <v>424</v>
      </c>
      <c r="H20546" s="59" t="s">
        <v>45062</v>
      </c>
      <c r="I20546" s="59"/>
      <c r="J20546" s="17"/>
      <c r="K20546" s="64" t="s">
        <v>19</v>
      </c>
      <c r="L20546" s="18">
        <v>1</v>
      </c>
      <c r="M20546" s="19" t="s">
        <v>428</v>
      </c>
      <c r="N20546" s="19">
        <v>99109121013</v>
      </c>
      <c r="O20546" s="69" t="s">
        <v>20968</v>
      </c>
      <c r="P20546" s="60" t="s">
        <v>432</v>
      </c>
      <c r="Q20546" s="60" t="s">
        <v>430</v>
      </c>
      <c r="R20546" s="60" t="s">
        <v>429</v>
      </c>
      <c r="S20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4) - (Glaciarete) en la Región de La Araucanía</v>
      </c>
      <c r="T20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4) ubicado en la Región de La Araucanía</v>
      </c>
      <c r="U20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6" s="60" t="s">
        <v>48612</v>
      </c>
      <c r="W20546" s="67"/>
      <c r="X20546" s="60" t="s">
        <v>425</v>
      </c>
      <c r="Y20546" s="60" t="s">
        <v>423</v>
      </c>
      <c r="Z20546" s="68">
        <v>9</v>
      </c>
      <c r="AA20546" s="60" t="s">
        <v>57</v>
      </c>
      <c r="AB20546" s="60" t="s">
        <v>96796</v>
      </c>
      <c r="AC20546" s="60" t="s">
        <v>96796</v>
      </c>
      <c r="AD20546" s="60" t="s">
        <v>96796</v>
      </c>
    </row>
    <row r="20547" spans="1:30" ht="48" x14ac:dyDescent="0.3">
      <c r="A20547" s="20">
        <v>20537</v>
      </c>
      <c r="B20547" s="16" t="s">
        <v>20969</v>
      </c>
      <c r="C20547" s="50" t="s">
        <v>426</v>
      </c>
      <c r="D20547" s="50" t="s">
        <v>24522</v>
      </c>
      <c r="E20547" s="50" t="s">
        <v>431</v>
      </c>
      <c r="F20547" s="50" t="s">
        <v>427</v>
      </c>
      <c r="G20547" s="50" t="s">
        <v>424</v>
      </c>
      <c r="H20547" s="59" t="s">
        <v>45063</v>
      </c>
      <c r="I20547" s="59"/>
      <c r="J20547" s="17"/>
      <c r="K20547" s="64" t="s">
        <v>19</v>
      </c>
      <c r="L20547" s="18">
        <v>1</v>
      </c>
      <c r="M20547" s="19" t="s">
        <v>428</v>
      </c>
      <c r="N20547" s="19">
        <v>99109121014</v>
      </c>
      <c r="O20547" s="69" t="s">
        <v>20969</v>
      </c>
      <c r="P20547" s="60" t="s">
        <v>432</v>
      </c>
      <c r="Q20547" s="60" t="s">
        <v>430</v>
      </c>
      <c r="R20547" s="60" t="s">
        <v>429</v>
      </c>
      <c r="S20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5) - (Glaciarete) en la Región de La Araucanía</v>
      </c>
      <c r="T20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5) ubicado en la Región de La Araucanía</v>
      </c>
      <c r="U20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7" s="60" t="s">
        <v>48612</v>
      </c>
      <c r="W20547" s="67"/>
      <c r="X20547" s="60" t="s">
        <v>425</v>
      </c>
      <c r="Y20547" s="60" t="s">
        <v>423</v>
      </c>
      <c r="Z20547" s="68">
        <v>9</v>
      </c>
      <c r="AA20547" s="60" t="s">
        <v>57</v>
      </c>
      <c r="AB20547" s="60" t="s">
        <v>96796</v>
      </c>
      <c r="AC20547" s="60" t="s">
        <v>96796</v>
      </c>
      <c r="AD20547" s="60" t="s">
        <v>96796</v>
      </c>
    </row>
    <row r="20548" spans="1:30" ht="48" x14ac:dyDescent="0.3">
      <c r="A20548" s="20">
        <v>20538</v>
      </c>
      <c r="B20548" s="16" t="s">
        <v>20970</v>
      </c>
      <c r="C20548" s="50" t="s">
        <v>426</v>
      </c>
      <c r="D20548" s="50" t="s">
        <v>24522</v>
      </c>
      <c r="E20548" s="50" t="s">
        <v>431</v>
      </c>
      <c r="F20548" s="50" t="s">
        <v>427</v>
      </c>
      <c r="G20548" s="50" t="s">
        <v>424</v>
      </c>
      <c r="H20548" s="59" t="s">
        <v>45064</v>
      </c>
      <c r="I20548" s="59"/>
      <c r="J20548" s="17"/>
      <c r="K20548" s="64" t="s">
        <v>19</v>
      </c>
      <c r="L20548" s="18">
        <v>1</v>
      </c>
      <c r="M20548" s="19" t="s">
        <v>428</v>
      </c>
      <c r="N20548" s="19">
        <v>99109121016</v>
      </c>
      <c r="O20548" s="69" t="s">
        <v>20970</v>
      </c>
      <c r="P20548" s="60" t="s">
        <v>432</v>
      </c>
      <c r="Q20548" s="60" t="s">
        <v>430</v>
      </c>
      <c r="R20548" s="60" t="s">
        <v>429</v>
      </c>
      <c r="S20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6) - (Glaciarete) en la Región de La Araucanía</v>
      </c>
      <c r="T20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6) ubicado en la Región de La Araucanía</v>
      </c>
      <c r="U20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8" s="60" t="s">
        <v>48612</v>
      </c>
      <c r="W20548" s="67"/>
      <c r="X20548" s="60" t="s">
        <v>425</v>
      </c>
      <c r="Y20548" s="60" t="s">
        <v>423</v>
      </c>
      <c r="Z20548" s="68">
        <v>9</v>
      </c>
      <c r="AA20548" s="60" t="s">
        <v>57</v>
      </c>
      <c r="AB20548" s="60" t="s">
        <v>96796</v>
      </c>
      <c r="AC20548" s="60" t="s">
        <v>96796</v>
      </c>
      <c r="AD20548" s="60" t="s">
        <v>96796</v>
      </c>
    </row>
    <row r="20549" spans="1:30" ht="48" x14ac:dyDescent="0.3">
      <c r="A20549" s="20">
        <v>20539</v>
      </c>
      <c r="B20549" s="16" t="s">
        <v>20971</v>
      </c>
      <c r="C20549" s="50" t="s">
        <v>426</v>
      </c>
      <c r="D20549" s="50" t="s">
        <v>24522</v>
      </c>
      <c r="E20549" s="50" t="s">
        <v>431</v>
      </c>
      <c r="F20549" s="50" t="s">
        <v>427</v>
      </c>
      <c r="G20549" s="50" t="s">
        <v>424</v>
      </c>
      <c r="H20549" s="59" t="s">
        <v>45065</v>
      </c>
      <c r="I20549" s="59"/>
      <c r="J20549" s="17"/>
      <c r="K20549" s="64" t="s">
        <v>19</v>
      </c>
      <c r="L20549" s="18">
        <v>1</v>
      </c>
      <c r="M20549" s="19" t="s">
        <v>428</v>
      </c>
      <c r="N20549" s="19">
        <v>99109121021</v>
      </c>
      <c r="O20549" s="69" t="s">
        <v>20971</v>
      </c>
      <c r="P20549" s="60" t="s">
        <v>432</v>
      </c>
      <c r="Q20549" s="60" t="s">
        <v>430</v>
      </c>
      <c r="R20549" s="60" t="s">
        <v>429</v>
      </c>
      <c r="S20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7) - (Glaciarete) en la Región de La Araucanía</v>
      </c>
      <c r="T20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7) ubicado en la Región de La Araucanía</v>
      </c>
      <c r="U20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9" s="60" t="s">
        <v>48612</v>
      </c>
      <c r="W20549" s="67"/>
      <c r="X20549" s="60" t="s">
        <v>425</v>
      </c>
      <c r="Y20549" s="60" t="s">
        <v>423</v>
      </c>
      <c r="Z20549" s="68">
        <v>9</v>
      </c>
      <c r="AA20549" s="60" t="s">
        <v>57</v>
      </c>
      <c r="AB20549" s="60" t="s">
        <v>96796</v>
      </c>
      <c r="AC20549" s="60" t="s">
        <v>96796</v>
      </c>
      <c r="AD20549" s="60" t="s">
        <v>96796</v>
      </c>
    </row>
    <row r="20550" spans="1:30" ht="48" x14ac:dyDescent="0.3">
      <c r="A20550" s="20">
        <v>20540</v>
      </c>
      <c r="B20550" s="16" t="s">
        <v>20972</v>
      </c>
      <c r="C20550" s="50" t="s">
        <v>426</v>
      </c>
      <c r="D20550" s="50" t="s">
        <v>24522</v>
      </c>
      <c r="E20550" s="50" t="s">
        <v>431</v>
      </c>
      <c r="F20550" s="50" t="s">
        <v>427</v>
      </c>
      <c r="G20550" s="50" t="s">
        <v>424</v>
      </c>
      <c r="H20550" s="59" t="s">
        <v>45066</v>
      </c>
      <c r="I20550" s="59"/>
      <c r="J20550" s="17"/>
      <c r="K20550" s="64" t="s">
        <v>19</v>
      </c>
      <c r="L20550" s="18">
        <v>1</v>
      </c>
      <c r="M20550" s="19" t="s">
        <v>428</v>
      </c>
      <c r="N20550" s="19">
        <v>99109120001</v>
      </c>
      <c r="O20550" s="69" t="s">
        <v>20972</v>
      </c>
      <c r="P20550" s="60" t="s">
        <v>432</v>
      </c>
      <c r="Q20550" s="60" t="s">
        <v>430</v>
      </c>
      <c r="R20550" s="60" t="s">
        <v>429</v>
      </c>
      <c r="S20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Oeste (1) - (Glaciarete) en la Región de La Araucanía</v>
      </c>
      <c r="T20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Oeste (1) ubicado en la Región de La Araucanía</v>
      </c>
      <c r="U20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0" s="60" t="s">
        <v>48612</v>
      </c>
      <c r="W20550" s="67"/>
      <c r="X20550" s="60" t="s">
        <v>425</v>
      </c>
      <c r="Y20550" s="60" t="s">
        <v>423</v>
      </c>
      <c r="Z20550" s="68">
        <v>9</v>
      </c>
      <c r="AA20550" s="60" t="s">
        <v>57</v>
      </c>
      <c r="AB20550" s="60" t="s">
        <v>96796</v>
      </c>
      <c r="AC20550" s="60" t="s">
        <v>96796</v>
      </c>
      <c r="AD20550" s="60" t="s">
        <v>96796</v>
      </c>
    </row>
    <row r="20551" spans="1:30" ht="48" x14ac:dyDescent="0.3">
      <c r="A20551" s="20">
        <v>20541</v>
      </c>
      <c r="B20551" s="16" t="s">
        <v>20973</v>
      </c>
      <c r="C20551" s="50" t="s">
        <v>426</v>
      </c>
      <c r="D20551" s="50" t="s">
        <v>24522</v>
      </c>
      <c r="E20551" s="50" t="s">
        <v>431</v>
      </c>
      <c r="F20551" s="50" t="s">
        <v>427</v>
      </c>
      <c r="G20551" s="50" t="s">
        <v>424</v>
      </c>
      <c r="H20551" s="59" t="s">
        <v>45067</v>
      </c>
      <c r="I20551" s="59"/>
      <c r="J20551" s="17"/>
      <c r="K20551" s="64" t="s">
        <v>19</v>
      </c>
      <c r="L20551" s="18">
        <v>1</v>
      </c>
      <c r="M20551" s="19" t="s">
        <v>428</v>
      </c>
      <c r="N20551" s="19">
        <v>99109120009</v>
      </c>
      <c r="O20551" s="69" t="s">
        <v>20973</v>
      </c>
      <c r="P20551" s="60" t="s">
        <v>432</v>
      </c>
      <c r="Q20551" s="60" t="s">
        <v>430</v>
      </c>
      <c r="R20551" s="60" t="s">
        <v>429</v>
      </c>
      <c r="S20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Oeste (2) - (Glaciarete) en la Región de La Araucanía</v>
      </c>
      <c r="T20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Oeste (2) ubicado en la Región de La Araucanía</v>
      </c>
      <c r="U20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1" s="60" t="s">
        <v>48612</v>
      </c>
      <c r="W20551" s="67"/>
      <c r="X20551" s="60" t="s">
        <v>425</v>
      </c>
      <c r="Y20551" s="60" t="s">
        <v>423</v>
      </c>
      <c r="Z20551" s="68">
        <v>9</v>
      </c>
      <c r="AA20551" s="60" t="s">
        <v>57</v>
      </c>
      <c r="AB20551" s="60" t="s">
        <v>96796</v>
      </c>
      <c r="AC20551" s="60" t="s">
        <v>96796</v>
      </c>
      <c r="AD20551" s="60" t="s">
        <v>96796</v>
      </c>
    </row>
    <row r="20552" spans="1:30" ht="48" x14ac:dyDescent="0.3">
      <c r="A20552" s="20">
        <v>20542</v>
      </c>
      <c r="B20552" s="16" t="s">
        <v>20974</v>
      </c>
      <c r="C20552" s="50" t="s">
        <v>426</v>
      </c>
      <c r="D20552" s="50" t="s">
        <v>24522</v>
      </c>
      <c r="E20552" s="50" t="s">
        <v>431</v>
      </c>
      <c r="F20552" s="50" t="s">
        <v>427</v>
      </c>
      <c r="G20552" s="50" t="s">
        <v>424</v>
      </c>
      <c r="H20552" s="59" t="s">
        <v>45068</v>
      </c>
      <c r="I20552" s="59"/>
      <c r="J20552" s="17"/>
      <c r="K20552" s="64" t="s">
        <v>19</v>
      </c>
      <c r="L20552" s="18">
        <v>1</v>
      </c>
      <c r="M20552" s="19" t="s">
        <v>428</v>
      </c>
      <c r="N20552" s="19">
        <v>99109122002</v>
      </c>
      <c r="O20552" s="69" t="s">
        <v>20974</v>
      </c>
      <c r="P20552" s="60" t="s">
        <v>432</v>
      </c>
      <c r="Q20552" s="60" t="s">
        <v>430</v>
      </c>
      <c r="R20552" s="60" t="s">
        <v>429</v>
      </c>
      <c r="S20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Oeste (3) - (Glaciarete) en la Región de La Araucanía</v>
      </c>
      <c r="T20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Oeste (3) ubicado en la Región de La Araucanía</v>
      </c>
      <c r="U20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2" s="60" t="s">
        <v>48612</v>
      </c>
      <c r="W20552" s="67"/>
      <c r="X20552" s="60" t="s">
        <v>425</v>
      </c>
      <c r="Y20552" s="60" t="s">
        <v>423</v>
      </c>
      <c r="Z20552" s="68">
        <v>9</v>
      </c>
      <c r="AA20552" s="60" t="s">
        <v>57</v>
      </c>
      <c r="AB20552" s="60" t="s">
        <v>96796</v>
      </c>
      <c r="AC20552" s="60" t="s">
        <v>96796</v>
      </c>
      <c r="AD20552" s="60" t="s">
        <v>96796</v>
      </c>
    </row>
    <row r="20553" spans="1:30" ht="48" x14ac:dyDescent="0.3">
      <c r="A20553" s="20">
        <v>20543</v>
      </c>
      <c r="B20553" s="16" t="s">
        <v>20975</v>
      </c>
      <c r="C20553" s="50" t="s">
        <v>426</v>
      </c>
      <c r="D20553" s="50" t="s">
        <v>24522</v>
      </c>
      <c r="E20553" s="50" t="s">
        <v>431</v>
      </c>
      <c r="F20553" s="50" t="s">
        <v>427</v>
      </c>
      <c r="G20553" s="50" t="s">
        <v>424</v>
      </c>
      <c r="H20553" s="59" t="s">
        <v>45069</v>
      </c>
      <c r="I20553" s="59"/>
      <c r="J20553" s="17"/>
      <c r="K20553" s="64" t="s">
        <v>19</v>
      </c>
      <c r="L20553" s="18">
        <v>1</v>
      </c>
      <c r="M20553" s="19" t="s">
        <v>428</v>
      </c>
      <c r="N20553" s="19">
        <v>99109122001</v>
      </c>
      <c r="O20553" s="69" t="s">
        <v>20975</v>
      </c>
      <c r="P20553" s="60" t="s">
        <v>432</v>
      </c>
      <c r="Q20553" s="60" t="s">
        <v>430</v>
      </c>
      <c r="R20553" s="60" t="s">
        <v>429</v>
      </c>
      <c r="S20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Oeste (4) - (Glaciarete) en la Región de La Araucanía</v>
      </c>
      <c r="T20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Oeste (4) ubicado en la Región de La Araucanía</v>
      </c>
      <c r="U20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3" s="60" t="s">
        <v>48612</v>
      </c>
      <c r="W20553" s="67"/>
      <c r="X20553" s="60" t="s">
        <v>425</v>
      </c>
      <c r="Y20553" s="60" t="s">
        <v>423</v>
      </c>
      <c r="Z20553" s="68">
        <v>9</v>
      </c>
      <c r="AA20553" s="60" t="s">
        <v>57</v>
      </c>
      <c r="AB20553" s="60" t="s">
        <v>96796</v>
      </c>
      <c r="AC20553" s="60" t="s">
        <v>96796</v>
      </c>
      <c r="AD20553" s="60" t="s">
        <v>96796</v>
      </c>
    </row>
    <row r="20554" spans="1:30" ht="48" x14ac:dyDescent="0.3">
      <c r="A20554" s="20">
        <v>20544</v>
      </c>
      <c r="B20554" s="16" t="s">
        <v>20976</v>
      </c>
      <c r="C20554" s="50" t="s">
        <v>426</v>
      </c>
      <c r="D20554" s="50" t="s">
        <v>24522</v>
      </c>
      <c r="E20554" s="50" t="s">
        <v>431</v>
      </c>
      <c r="F20554" s="50" t="s">
        <v>427</v>
      </c>
      <c r="G20554" s="50" t="s">
        <v>424</v>
      </c>
      <c r="H20554" s="59" t="s">
        <v>45070</v>
      </c>
      <c r="I20554" s="59"/>
      <c r="J20554" s="17"/>
      <c r="K20554" s="64" t="s">
        <v>19</v>
      </c>
      <c r="L20554" s="18">
        <v>1</v>
      </c>
      <c r="M20554" s="19" t="s">
        <v>428</v>
      </c>
      <c r="N20554" s="19">
        <v>99109121007</v>
      </c>
      <c r="O20554" s="69" t="s">
        <v>20976</v>
      </c>
      <c r="P20554" s="60" t="s">
        <v>432</v>
      </c>
      <c r="Q20554" s="60" t="s">
        <v>430</v>
      </c>
      <c r="R20554" s="60" t="s">
        <v>429</v>
      </c>
      <c r="S20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 (1) - (Glaciarete) en la Región de La Araucanía</v>
      </c>
      <c r="T20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 (1) ubicado en la Región de La Araucanía</v>
      </c>
      <c r="U20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4" s="60" t="s">
        <v>48612</v>
      </c>
      <c r="W20554" s="67"/>
      <c r="X20554" s="60" t="s">
        <v>425</v>
      </c>
      <c r="Y20554" s="60" t="s">
        <v>423</v>
      </c>
      <c r="Z20554" s="68">
        <v>9</v>
      </c>
      <c r="AA20554" s="60" t="s">
        <v>57</v>
      </c>
      <c r="AB20554" s="60" t="s">
        <v>96796</v>
      </c>
      <c r="AC20554" s="60" t="s">
        <v>96796</v>
      </c>
      <c r="AD20554" s="60" t="s">
        <v>96796</v>
      </c>
    </row>
    <row r="20555" spans="1:30" ht="48" x14ac:dyDescent="0.3">
      <c r="A20555" s="20">
        <v>20545</v>
      </c>
      <c r="B20555" s="16" t="s">
        <v>20977</v>
      </c>
      <c r="C20555" s="50" t="s">
        <v>426</v>
      </c>
      <c r="D20555" s="50" t="s">
        <v>24522</v>
      </c>
      <c r="E20555" s="50" t="s">
        <v>431</v>
      </c>
      <c r="F20555" s="50" t="s">
        <v>427</v>
      </c>
      <c r="G20555" s="50" t="s">
        <v>424</v>
      </c>
      <c r="H20555" s="59" t="s">
        <v>45071</v>
      </c>
      <c r="I20555" s="59"/>
      <c r="J20555" s="17"/>
      <c r="K20555" s="64" t="s">
        <v>19</v>
      </c>
      <c r="L20555" s="18">
        <v>1</v>
      </c>
      <c r="M20555" s="19" t="s">
        <v>428</v>
      </c>
      <c r="N20555" s="19">
        <v>99109121006</v>
      </c>
      <c r="O20555" s="69" t="s">
        <v>20977</v>
      </c>
      <c r="P20555" s="60" t="s">
        <v>432</v>
      </c>
      <c r="Q20555" s="60" t="s">
        <v>430</v>
      </c>
      <c r="R20555" s="60" t="s">
        <v>429</v>
      </c>
      <c r="S20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 (2) - (Glaciarete) en la Región de La Araucanía</v>
      </c>
      <c r="T20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 (2) ubicado en la Región de La Araucanía</v>
      </c>
      <c r="U20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5" s="60" t="s">
        <v>48612</v>
      </c>
      <c r="W20555" s="67"/>
      <c r="X20555" s="60" t="s">
        <v>425</v>
      </c>
      <c r="Y20555" s="60" t="s">
        <v>423</v>
      </c>
      <c r="Z20555" s="68">
        <v>9</v>
      </c>
      <c r="AA20555" s="60" t="s">
        <v>57</v>
      </c>
      <c r="AB20555" s="60" t="s">
        <v>96796</v>
      </c>
      <c r="AC20555" s="60" t="s">
        <v>96796</v>
      </c>
      <c r="AD20555" s="60" t="s">
        <v>96796</v>
      </c>
    </row>
    <row r="20556" spans="1:30" ht="48" x14ac:dyDescent="0.3">
      <c r="A20556" s="20">
        <v>20546</v>
      </c>
      <c r="B20556" s="16" t="s">
        <v>20978</v>
      </c>
      <c r="C20556" s="50" t="s">
        <v>426</v>
      </c>
      <c r="D20556" s="50" t="s">
        <v>24522</v>
      </c>
      <c r="E20556" s="50" t="s">
        <v>431</v>
      </c>
      <c r="F20556" s="50" t="s">
        <v>427</v>
      </c>
      <c r="G20556" s="50" t="s">
        <v>424</v>
      </c>
      <c r="H20556" s="59" t="s">
        <v>45072</v>
      </c>
      <c r="I20556" s="59"/>
      <c r="J20556" s="17"/>
      <c r="K20556" s="64" t="s">
        <v>19</v>
      </c>
      <c r="L20556" s="18">
        <v>1</v>
      </c>
      <c r="M20556" s="19" t="s">
        <v>428</v>
      </c>
      <c r="N20556" s="19">
        <v>99109120002</v>
      </c>
      <c r="O20556" s="69" t="s">
        <v>20978</v>
      </c>
      <c r="P20556" s="60" t="s">
        <v>432</v>
      </c>
      <c r="Q20556" s="60" t="s">
        <v>430</v>
      </c>
      <c r="R20556" s="60" t="s">
        <v>429</v>
      </c>
      <c r="S20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 (3) - (Glaciarete) en la Región de La Araucanía</v>
      </c>
      <c r="T20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 (3) ubicado en la Región de La Araucanía</v>
      </c>
      <c r="U20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6" s="60" t="s">
        <v>48612</v>
      </c>
      <c r="W20556" s="67"/>
      <c r="X20556" s="60" t="s">
        <v>425</v>
      </c>
      <c r="Y20556" s="60" t="s">
        <v>423</v>
      </c>
      <c r="Z20556" s="68">
        <v>9</v>
      </c>
      <c r="AA20556" s="60" t="s">
        <v>57</v>
      </c>
      <c r="AB20556" s="60" t="s">
        <v>96796</v>
      </c>
      <c r="AC20556" s="60" t="s">
        <v>96796</v>
      </c>
      <c r="AD20556" s="60" t="s">
        <v>96796</v>
      </c>
    </row>
    <row r="20557" spans="1:30" ht="48" x14ac:dyDescent="0.3">
      <c r="A20557" s="20">
        <v>20547</v>
      </c>
      <c r="B20557" s="16" t="s">
        <v>20979</v>
      </c>
      <c r="C20557" s="50" t="s">
        <v>426</v>
      </c>
      <c r="D20557" s="50" t="s">
        <v>24522</v>
      </c>
      <c r="E20557" s="50" t="s">
        <v>431</v>
      </c>
      <c r="F20557" s="50" t="s">
        <v>427</v>
      </c>
      <c r="G20557" s="50" t="s">
        <v>424</v>
      </c>
      <c r="H20557" s="59" t="s">
        <v>45073</v>
      </c>
      <c r="I20557" s="59"/>
      <c r="J20557" s="17"/>
      <c r="K20557" s="64" t="s">
        <v>19</v>
      </c>
      <c r="L20557" s="18">
        <v>1</v>
      </c>
      <c r="M20557" s="19" t="s">
        <v>428</v>
      </c>
      <c r="N20557" s="19">
        <v>99109122006</v>
      </c>
      <c r="O20557" s="69" t="s">
        <v>20979</v>
      </c>
      <c r="P20557" s="60" t="s">
        <v>432</v>
      </c>
      <c r="Q20557" s="60" t="s">
        <v>430</v>
      </c>
      <c r="R20557" s="60" t="s">
        <v>429</v>
      </c>
      <c r="S20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 (4) - (Glaciarete) en la Región de La Araucanía</v>
      </c>
      <c r="T20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 (4) ubicado en la Región de La Araucanía</v>
      </c>
      <c r="U20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7" s="60" t="s">
        <v>48612</v>
      </c>
      <c r="W20557" s="67"/>
      <c r="X20557" s="60" t="s">
        <v>425</v>
      </c>
      <c r="Y20557" s="60" t="s">
        <v>423</v>
      </c>
      <c r="Z20557" s="68">
        <v>9</v>
      </c>
      <c r="AA20557" s="60" t="s">
        <v>57</v>
      </c>
      <c r="AB20557" s="60" t="s">
        <v>96796</v>
      </c>
      <c r="AC20557" s="60" t="s">
        <v>96796</v>
      </c>
      <c r="AD20557" s="60" t="s">
        <v>96796</v>
      </c>
    </row>
    <row r="20558" spans="1:30" ht="48" x14ac:dyDescent="0.3">
      <c r="A20558" s="20">
        <v>20548</v>
      </c>
      <c r="B20558" s="16" t="s">
        <v>20980</v>
      </c>
      <c r="C20558" s="50" t="s">
        <v>426</v>
      </c>
      <c r="D20558" s="50" t="s">
        <v>24522</v>
      </c>
      <c r="E20558" s="50" t="s">
        <v>431</v>
      </c>
      <c r="F20558" s="50" t="s">
        <v>427</v>
      </c>
      <c r="G20558" s="50" t="s">
        <v>424</v>
      </c>
      <c r="H20558" s="59" t="s">
        <v>45074</v>
      </c>
      <c r="I20558" s="59"/>
      <c r="J20558" s="17"/>
      <c r="K20558" s="64" t="s">
        <v>19</v>
      </c>
      <c r="L20558" s="18">
        <v>1</v>
      </c>
      <c r="M20558" s="19" t="s">
        <v>428</v>
      </c>
      <c r="N20558" s="19">
        <v>99109120006</v>
      </c>
      <c r="O20558" s="69" t="s">
        <v>20980</v>
      </c>
      <c r="P20558" s="60" t="s">
        <v>432</v>
      </c>
      <c r="Q20558" s="60" t="s">
        <v>430</v>
      </c>
      <c r="R20558" s="60" t="s">
        <v>429</v>
      </c>
      <c r="S20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este (1) - (Glaciarete) en la Región de La Araucanía</v>
      </c>
      <c r="T20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este (1) ubicado en la Región de La Araucanía</v>
      </c>
      <c r="U20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8" s="60" t="s">
        <v>48612</v>
      </c>
      <c r="W20558" s="67"/>
      <c r="X20558" s="60" t="s">
        <v>425</v>
      </c>
      <c r="Y20558" s="60" t="s">
        <v>423</v>
      </c>
      <c r="Z20558" s="68">
        <v>9</v>
      </c>
      <c r="AA20558" s="60" t="s">
        <v>57</v>
      </c>
      <c r="AB20558" s="60" t="s">
        <v>96796</v>
      </c>
      <c r="AC20558" s="60" t="s">
        <v>96796</v>
      </c>
      <c r="AD20558" s="60" t="s">
        <v>96796</v>
      </c>
    </row>
    <row r="20559" spans="1:30" ht="48" x14ac:dyDescent="0.3">
      <c r="A20559" s="20">
        <v>20549</v>
      </c>
      <c r="B20559" s="16" t="s">
        <v>20981</v>
      </c>
      <c r="C20559" s="50" t="s">
        <v>426</v>
      </c>
      <c r="D20559" s="50" t="s">
        <v>24522</v>
      </c>
      <c r="E20559" s="50" t="s">
        <v>431</v>
      </c>
      <c r="F20559" s="50" t="s">
        <v>427</v>
      </c>
      <c r="G20559" s="50" t="s">
        <v>424</v>
      </c>
      <c r="H20559" s="59" t="s">
        <v>45075</v>
      </c>
      <c r="I20559" s="59"/>
      <c r="J20559" s="17"/>
      <c r="K20559" s="64" t="s">
        <v>19</v>
      </c>
      <c r="L20559" s="18">
        <v>1</v>
      </c>
      <c r="M20559" s="19" t="s">
        <v>428</v>
      </c>
      <c r="N20559" s="19">
        <v>99109120007</v>
      </c>
      <c r="O20559" s="69" t="s">
        <v>20981</v>
      </c>
      <c r="P20559" s="60" t="s">
        <v>432</v>
      </c>
      <c r="Q20559" s="60" t="s">
        <v>430</v>
      </c>
      <c r="R20559" s="60" t="s">
        <v>429</v>
      </c>
      <c r="S20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este (2) - (Glaciarete) en la Región de La Araucanía</v>
      </c>
      <c r="T20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este (2) ubicado en la Región de La Araucanía</v>
      </c>
      <c r="U20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9" s="60" t="s">
        <v>48612</v>
      </c>
      <c r="W20559" s="67"/>
      <c r="X20559" s="60" t="s">
        <v>425</v>
      </c>
      <c r="Y20559" s="60" t="s">
        <v>423</v>
      </c>
      <c r="Z20559" s="68">
        <v>9</v>
      </c>
      <c r="AA20559" s="60" t="s">
        <v>57</v>
      </c>
      <c r="AB20559" s="60" t="s">
        <v>96796</v>
      </c>
      <c r="AC20559" s="60" t="s">
        <v>96796</v>
      </c>
      <c r="AD20559" s="60" t="s">
        <v>96796</v>
      </c>
    </row>
    <row r="20560" spans="1:30" ht="48" x14ac:dyDescent="0.3">
      <c r="A20560" s="20">
        <v>20550</v>
      </c>
      <c r="B20560" s="16" t="s">
        <v>20982</v>
      </c>
      <c r="C20560" s="50" t="s">
        <v>426</v>
      </c>
      <c r="D20560" s="50" t="s">
        <v>24522</v>
      </c>
      <c r="E20560" s="50" t="s">
        <v>431</v>
      </c>
      <c r="F20560" s="50" t="s">
        <v>427</v>
      </c>
      <c r="G20560" s="50" t="s">
        <v>424</v>
      </c>
      <c r="H20560" s="59" t="s">
        <v>45076</v>
      </c>
      <c r="I20560" s="59"/>
      <c r="J20560" s="17"/>
      <c r="K20560" s="64" t="s">
        <v>19</v>
      </c>
      <c r="L20560" s="18">
        <v>1</v>
      </c>
      <c r="M20560" s="19" t="s">
        <v>428</v>
      </c>
      <c r="N20560" s="19">
        <v>99109121008</v>
      </c>
      <c r="O20560" s="69" t="s">
        <v>20982</v>
      </c>
      <c r="P20560" s="60" t="s">
        <v>432</v>
      </c>
      <c r="Q20560" s="60" t="s">
        <v>430</v>
      </c>
      <c r="R20560" s="60" t="s">
        <v>429</v>
      </c>
      <c r="S20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este (3) - (Glaciarete) en la Región de La Araucanía</v>
      </c>
      <c r="T20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este (3) ubicado en la Región de La Araucanía</v>
      </c>
      <c r="U20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0" s="60" t="s">
        <v>48612</v>
      </c>
      <c r="W20560" s="67"/>
      <c r="X20560" s="60" t="s">
        <v>425</v>
      </c>
      <c r="Y20560" s="60" t="s">
        <v>423</v>
      </c>
      <c r="Z20560" s="68">
        <v>9</v>
      </c>
      <c r="AA20560" s="60" t="s">
        <v>57</v>
      </c>
      <c r="AB20560" s="60" t="s">
        <v>96796</v>
      </c>
      <c r="AC20560" s="60" t="s">
        <v>96796</v>
      </c>
      <c r="AD20560" s="60" t="s">
        <v>96796</v>
      </c>
    </row>
    <row r="20561" spans="1:30" ht="48" x14ac:dyDescent="0.3">
      <c r="A20561" s="20">
        <v>20551</v>
      </c>
      <c r="B20561" s="16" t="s">
        <v>20983</v>
      </c>
      <c r="C20561" s="50" t="s">
        <v>426</v>
      </c>
      <c r="D20561" s="50" t="s">
        <v>24522</v>
      </c>
      <c r="E20561" s="50" t="s">
        <v>431</v>
      </c>
      <c r="F20561" s="50" t="s">
        <v>427</v>
      </c>
      <c r="G20561" s="50" t="s">
        <v>424</v>
      </c>
      <c r="H20561" s="59" t="s">
        <v>45077</v>
      </c>
      <c r="I20561" s="59"/>
      <c r="J20561" s="17"/>
      <c r="K20561" s="64" t="s">
        <v>19</v>
      </c>
      <c r="L20561" s="18">
        <v>1</v>
      </c>
      <c r="M20561" s="19" t="s">
        <v>428</v>
      </c>
      <c r="N20561" s="19">
        <v>99109121005</v>
      </c>
      <c r="O20561" s="69" t="s">
        <v>20983</v>
      </c>
      <c r="P20561" s="60" t="s">
        <v>432</v>
      </c>
      <c r="Q20561" s="60" t="s">
        <v>430</v>
      </c>
      <c r="R20561" s="60" t="s">
        <v>429</v>
      </c>
      <c r="S20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este (4) - (Glaciarete) en la Región de La Araucanía</v>
      </c>
      <c r="T20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este (4) ubicado en la Región de La Araucanía</v>
      </c>
      <c r="U20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1" s="60" t="s">
        <v>48612</v>
      </c>
      <c r="W20561" s="67"/>
      <c r="X20561" s="60" t="s">
        <v>425</v>
      </c>
      <c r="Y20561" s="60" t="s">
        <v>423</v>
      </c>
      <c r="Z20561" s="68">
        <v>9</v>
      </c>
      <c r="AA20561" s="60" t="s">
        <v>57</v>
      </c>
      <c r="AB20561" s="60" t="s">
        <v>96796</v>
      </c>
      <c r="AC20561" s="60" t="s">
        <v>96796</v>
      </c>
      <c r="AD20561" s="60" t="s">
        <v>96796</v>
      </c>
    </row>
    <row r="20562" spans="1:30" ht="48" x14ac:dyDescent="0.3">
      <c r="A20562" s="20">
        <v>20552</v>
      </c>
      <c r="B20562" s="16" t="s">
        <v>20984</v>
      </c>
      <c r="C20562" s="50" t="s">
        <v>426</v>
      </c>
      <c r="D20562" s="50" t="s">
        <v>24522</v>
      </c>
      <c r="E20562" s="50" t="s">
        <v>431</v>
      </c>
      <c r="F20562" s="50" t="s">
        <v>427</v>
      </c>
      <c r="G20562" s="50" t="s">
        <v>424</v>
      </c>
      <c r="H20562" s="59" t="s">
        <v>45078</v>
      </c>
      <c r="I20562" s="59"/>
      <c r="J20562" s="17"/>
      <c r="K20562" s="64" t="s">
        <v>19</v>
      </c>
      <c r="L20562" s="18">
        <v>1</v>
      </c>
      <c r="M20562" s="19" t="s">
        <v>428</v>
      </c>
      <c r="N20562" s="19">
        <v>99109121001</v>
      </c>
      <c r="O20562" s="69" t="s">
        <v>20984</v>
      </c>
      <c r="P20562" s="60" t="s">
        <v>432</v>
      </c>
      <c r="Q20562" s="60" t="s">
        <v>430</v>
      </c>
      <c r="R20562" s="60" t="s">
        <v>429</v>
      </c>
      <c r="S20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oeste (1) - (Glaciarete) en la Región de La Araucanía</v>
      </c>
      <c r="T20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oeste (1) ubicado en la Región de La Araucanía</v>
      </c>
      <c r="U20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2" s="60" t="s">
        <v>48612</v>
      </c>
      <c r="W20562" s="67"/>
      <c r="X20562" s="60" t="s">
        <v>425</v>
      </c>
      <c r="Y20562" s="60" t="s">
        <v>423</v>
      </c>
      <c r="Z20562" s="68">
        <v>9</v>
      </c>
      <c r="AA20562" s="60" t="s">
        <v>57</v>
      </c>
      <c r="AB20562" s="60" t="s">
        <v>96796</v>
      </c>
      <c r="AC20562" s="60" t="s">
        <v>96796</v>
      </c>
      <c r="AD20562" s="60" t="s">
        <v>96796</v>
      </c>
    </row>
    <row r="20563" spans="1:30" ht="48" x14ac:dyDescent="0.3">
      <c r="A20563" s="20">
        <v>20553</v>
      </c>
      <c r="B20563" s="16" t="s">
        <v>20985</v>
      </c>
      <c r="C20563" s="50" t="s">
        <v>426</v>
      </c>
      <c r="D20563" s="50" t="s">
        <v>24522</v>
      </c>
      <c r="E20563" s="50" t="s">
        <v>431</v>
      </c>
      <c r="F20563" s="50" t="s">
        <v>427</v>
      </c>
      <c r="G20563" s="50" t="s">
        <v>424</v>
      </c>
      <c r="H20563" s="59" t="s">
        <v>45079</v>
      </c>
      <c r="I20563" s="59"/>
      <c r="J20563" s="17"/>
      <c r="K20563" s="64" t="s">
        <v>19</v>
      </c>
      <c r="L20563" s="18">
        <v>1</v>
      </c>
      <c r="M20563" s="19" t="s">
        <v>428</v>
      </c>
      <c r="N20563" s="19">
        <v>99109130003</v>
      </c>
      <c r="O20563" s="69" t="s">
        <v>20985</v>
      </c>
      <c r="P20563" s="60" t="s">
        <v>432</v>
      </c>
      <c r="Q20563" s="60" t="s">
        <v>430</v>
      </c>
      <c r="R20563" s="60" t="s">
        <v>429</v>
      </c>
      <c r="S20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oeste (2) - (Glaciarete) en la Región de La Araucanía</v>
      </c>
      <c r="T20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oeste (2) ubicado en la Región de La Araucanía</v>
      </c>
      <c r="U20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3" s="60" t="s">
        <v>48612</v>
      </c>
      <c r="W20563" s="67"/>
      <c r="X20563" s="60" t="s">
        <v>425</v>
      </c>
      <c r="Y20563" s="60" t="s">
        <v>423</v>
      </c>
      <c r="Z20563" s="68">
        <v>9</v>
      </c>
      <c r="AA20563" s="60" t="s">
        <v>57</v>
      </c>
      <c r="AB20563" s="60" t="s">
        <v>96796</v>
      </c>
      <c r="AC20563" s="60" t="s">
        <v>96796</v>
      </c>
      <c r="AD20563" s="60" t="s">
        <v>96796</v>
      </c>
    </row>
    <row r="20564" spans="1:30" ht="48" x14ac:dyDescent="0.3">
      <c r="A20564" s="20">
        <v>20554</v>
      </c>
      <c r="B20564" s="16" t="s">
        <v>20986</v>
      </c>
      <c r="C20564" s="50" t="s">
        <v>426</v>
      </c>
      <c r="D20564" s="50" t="s">
        <v>24522</v>
      </c>
      <c r="E20564" s="50" t="s">
        <v>431</v>
      </c>
      <c r="F20564" s="50" t="s">
        <v>427</v>
      </c>
      <c r="G20564" s="50" t="s">
        <v>424</v>
      </c>
      <c r="H20564" s="59" t="s">
        <v>45080</v>
      </c>
      <c r="I20564" s="59"/>
      <c r="J20564" s="17"/>
      <c r="K20564" s="64" t="s">
        <v>19</v>
      </c>
      <c r="L20564" s="18">
        <v>1</v>
      </c>
      <c r="M20564" s="19" t="s">
        <v>428</v>
      </c>
      <c r="N20564" s="19">
        <v>99108103001</v>
      </c>
      <c r="O20564" s="69" t="s">
        <v>20986</v>
      </c>
      <c r="P20564" s="60" t="s">
        <v>432</v>
      </c>
      <c r="Q20564" s="60" t="s">
        <v>430</v>
      </c>
      <c r="R20564" s="60" t="s">
        <v>429</v>
      </c>
      <c r="S20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Este (1) - (Glaciarete) en la Región de Biobío</v>
      </c>
      <c r="T20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Este (1) ubicado en la Región de Biobío</v>
      </c>
      <c r="U20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4" s="60" t="s">
        <v>48612</v>
      </c>
      <c r="W20564" s="67"/>
      <c r="X20564" s="60" t="s">
        <v>425</v>
      </c>
      <c r="Y20564" s="60" t="s">
        <v>423</v>
      </c>
      <c r="Z20564" s="68">
        <v>8</v>
      </c>
      <c r="AA20564" s="60" t="s">
        <v>53</v>
      </c>
      <c r="AB20564" s="60" t="s">
        <v>96796</v>
      </c>
      <c r="AC20564" s="60" t="s">
        <v>96796</v>
      </c>
      <c r="AD20564" s="60" t="s">
        <v>96796</v>
      </c>
    </row>
    <row r="20565" spans="1:30" ht="48" x14ac:dyDescent="0.3">
      <c r="A20565" s="20">
        <v>20555</v>
      </c>
      <c r="B20565" s="16" t="s">
        <v>20987</v>
      </c>
      <c r="C20565" s="50" t="s">
        <v>426</v>
      </c>
      <c r="D20565" s="50" t="s">
        <v>24522</v>
      </c>
      <c r="E20565" s="50" t="s">
        <v>431</v>
      </c>
      <c r="F20565" s="50" t="s">
        <v>427</v>
      </c>
      <c r="G20565" s="50" t="s">
        <v>424</v>
      </c>
      <c r="H20565" s="59" t="s">
        <v>45081</v>
      </c>
      <c r="I20565" s="59"/>
      <c r="J20565" s="17"/>
      <c r="K20565" s="64" t="s">
        <v>19</v>
      </c>
      <c r="L20565" s="18">
        <v>1</v>
      </c>
      <c r="M20565" s="19" t="s">
        <v>428</v>
      </c>
      <c r="N20565" s="19">
        <v>99108101013</v>
      </c>
      <c r="O20565" s="69" t="s">
        <v>20987</v>
      </c>
      <c r="P20565" s="60" t="s">
        <v>432</v>
      </c>
      <c r="Q20565" s="60" t="s">
        <v>430</v>
      </c>
      <c r="R20565" s="60" t="s">
        <v>429</v>
      </c>
      <c r="S20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Este (2) - (Glaciarete) en la Región de Biobío</v>
      </c>
      <c r="T20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Este (2) ubicado en la Región de Biobío</v>
      </c>
      <c r="U20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5" s="60" t="s">
        <v>48612</v>
      </c>
      <c r="W20565" s="67"/>
      <c r="X20565" s="60" t="s">
        <v>425</v>
      </c>
      <c r="Y20565" s="60" t="s">
        <v>423</v>
      </c>
      <c r="Z20565" s="68">
        <v>8</v>
      </c>
      <c r="AA20565" s="60" t="s">
        <v>53</v>
      </c>
      <c r="AB20565" s="60" t="s">
        <v>96796</v>
      </c>
      <c r="AC20565" s="60" t="s">
        <v>96796</v>
      </c>
      <c r="AD20565" s="60" t="s">
        <v>96796</v>
      </c>
    </row>
    <row r="20566" spans="1:30" ht="48" x14ac:dyDescent="0.3">
      <c r="A20566" s="20">
        <v>20556</v>
      </c>
      <c r="B20566" s="16" t="s">
        <v>20988</v>
      </c>
      <c r="C20566" s="50" t="s">
        <v>426</v>
      </c>
      <c r="D20566" s="50" t="s">
        <v>24522</v>
      </c>
      <c r="E20566" s="50" t="s">
        <v>431</v>
      </c>
      <c r="F20566" s="50" t="s">
        <v>427</v>
      </c>
      <c r="G20566" s="50" t="s">
        <v>424</v>
      </c>
      <c r="H20566" s="59" t="s">
        <v>45082</v>
      </c>
      <c r="I20566" s="59"/>
      <c r="J20566" s="17"/>
      <c r="K20566" s="64" t="s">
        <v>19</v>
      </c>
      <c r="L20566" s="18">
        <v>1</v>
      </c>
      <c r="M20566" s="19" t="s">
        <v>428</v>
      </c>
      <c r="N20566" s="19">
        <v>99108100002</v>
      </c>
      <c r="O20566" s="69" t="s">
        <v>20988</v>
      </c>
      <c r="P20566" s="60" t="s">
        <v>432</v>
      </c>
      <c r="Q20566" s="60" t="s">
        <v>430</v>
      </c>
      <c r="R20566" s="60" t="s">
        <v>429</v>
      </c>
      <c r="S20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Este (3) - (Glaciarete) en la Región de Biobío</v>
      </c>
      <c r="T20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Este (3) ubicado en la Región de Biobío</v>
      </c>
      <c r="U20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6" s="60" t="s">
        <v>48612</v>
      </c>
      <c r="W20566" s="67"/>
      <c r="X20566" s="60" t="s">
        <v>425</v>
      </c>
      <c r="Y20566" s="60" t="s">
        <v>423</v>
      </c>
      <c r="Z20566" s="68">
        <v>8</v>
      </c>
      <c r="AA20566" s="60" t="s">
        <v>53</v>
      </c>
      <c r="AB20566" s="60" t="s">
        <v>96796</v>
      </c>
      <c r="AC20566" s="60" t="s">
        <v>96796</v>
      </c>
      <c r="AD20566" s="60" t="s">
        <v>96796</v>
      </c>
    </row>
    <row r="20567" spans="1:30" ht="48" x14ac:dyDescent="0.3">
      <c r="A20567" s="20">
        <v>20557</v>
      </c>
      <c r="B20567" s="16" t="s">
        <v>20989</v>
      </c>
      <c r="C20567" s="50" t="s">
        <v>426</v>
      </c>
      <c r="D20567" s="50" t="s">
        <v>24522</v>
      </c>
      <c r="E20567" s="50" t="s">
        <v>431</v>
      </c>
      <c r="F20567" s="50" t="s">
        <v>427</v>
      </c>
      <c r="G20567" s="50" t="s">
        <v>424</v>
      </c>
      <c r="H20567" s="59" t="s">
        <v>45083</v>
      </c>
      <c r="I20567" s="59"/>
      <c r="J20567" s="17"/>
      <c r="K20567" s="64" t="s">
        <v>19</v>
      </c>
      <c r="L20567" s="18">
        <v>1</v>
      </c>
      <c r="M20567" s="19" t="s">
        <v>428</v>
      </c>
      <c r="N20567" s="19">
        <v>99108100004</v>
      </c>
      <c r="O20567" s="69" t="s">
        <v>20989</v>
      </c>
      <c r="P20567" s="60" t="s">
        <v>432</v>
      </c>
      <c r="Q20567" s="60" t="s">
        <v>430</v>
      </c>
      <c r="R20567" s="60" t="s">
        <v>429</v>
      </c>
      <c r="S20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Este (4) - (Glaciarete) en la Región de Biobío</v>
      </c>
      <c r="T20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Este (4) ubicado en la Región de Biobío</v>
      </c>
      <c r="U20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7" s="60" t="s">
        <v>48612</v>
      </c>
      <c r="W20567" s="67"/>
      <c r="X20567" s="60" t="s">
        <v>425</v>
      </c>
      <c r="Y20567" s="60" t="s">
        <v>423</v>
      </c>
      <c r="Z20567" s="68">
        <v>8</v>
      </c>
      <c r="AA20567" s="60" t="s">
        <v>53</v>
      </c>
      <c r="AB20567" s="60" t="s">
        <v>96796</v>
      </c>
      <c r="AC20567" s="60" t="s">
        <v>96796</v>
      </c>
      <c r="AD20567" s="60" t="s">
        <v>96796</v>
      </c>
    </row>
    <row r="20568" spans="1:30" ht="48" x14ac:dyDescent="0.3">
      <c r="A20568" s="20">
        <v>20558</v>
      </c>
      <c r="B20568" s="16" t="s">
        <v>20990</v>
      </c>
      <c r="C20568" s="50" t="s">
        <v>426</v>
      </c>
      <c r="D20568" s="50" t="s">
        <v>24522</v>
      </c>
      <c r="E20568" s="50" t="s">
        <v>431</v>
      </c>
      <c r="F20568" s="50" t="s">
        <v>427</v>
      </c>
      <c r="G20568" s="50" t="s">
        <v>424</v>
      </c>
      <c r="H20568" s="59" t="s">
        <v>45084</v>
      </c>
      <c r="I20568" s="59"/>
      <c r="J20568" s="17"/>
      <c r="K20568" s="64" t="s">
        <v>19</v>
      </c>
      <c r="L20568" s="18">
        <v>1</v>
      </c>
      <c r="M20568" s="19" t="s">
        <v>428</v>
      </c>
      <c r="N20568" s="19">
        <v>99108100005</v>
      </c>
      <c r="O20568" s="69" t="s">
        <v>20990</v>
      </c>
      <c r="P20568" s="60" t="s">
        <v>432</v>
      </c>
      <c r="Q20568" s="60" t="s">
        <v>430</v>
      </c>
      <c r="R20568" s="60" t="s">
        <v>429</v>
      </c>
      <c r="S20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Este (5) - (Glaciarete) en la Región de Biobío</v>
      </c>
      <c r="T20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Este (5) ubicado en la Región de Biobío</v>
      </c>
      <c r="U20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8" s="60" t="s">
        <v>48612</v>
      </c>
      <c r="W20568" s="67"/>
      <c r="X20568" s="60" t="s">
        <v>425</v>
      </c>
      <c r="Y20568" s="60" t="s">
        <v>423</v>
      </c>
      <c r="Z20568" s="68">
        <v>8</v>
      </c>
      <c r="AA20568" s="60" t="s">
        <v>53</v>
      </c>
      <c r="AB20568" s="60" t="s">
        <v>96796</v>
      </c>
      <c r="AC20568" s="60" t="s">
        <v>96796</v>
      </c>
      <c r="AD20568" s="60" t="s">
        <v>96796</v>
      </c>
    </row>
    <row r="20569" spans="1:30" ht="48" x14ac:dyDescent="0.3">
      <c r="A20569" s="20">
        <v>20559</v>
      </c>
      <c r="B20569" s="16" t="s">
        <v>20991</v>
      </c>
      <c r="C20569" s="50" t="s">
        <v>426</v>
      </c>
      <c r="D20569" s="50" t="s">
        <v>24522</v>
      </c>
      <c r="E20569" s="50" t="s">
        <v>431</v>
      </c>
      <c r="F20569" s="50" t="s">
        <v>427</v>
      </c>
      <c r="G20569" s="50" t="s">
        <v>424</v>
      </c>
      <c r="H20569" s="59" t="s">
        <v>45085</v>
      </c>
      <c r="I20569" s="59"/>
      <c r="J20569" s="17"/>
      <c r="K20569" s="64" t="s">
        <v>19</v>
      </c>
      <c r="L20569" s="18">
        <v>1</v>
      </c>
      <c r="M20569" s="19" t="s">
        <v>428</v>
      </c>
      <c r="N20569" s="19">
        <v>99108100006</v>
      </c>
      <c r="O20569" s="69" t="s">
        <v>20991</v>
      </c>
      <c r="P20569" s="60" t="s">
        <v>432</v>
      </c>
      <c r="Q20569" s="60" t="s">
        <v>430</v>
      </c>
      <c r="R20569" s="60" t="s">
        <v>429</v>
      </c>
      <c r="S20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este (1) - (Glaciarete) en la Región de Biobío</v>
      </c>
      <c r="T20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este (1) ubicado en la Región de Biobío</v>
      </c>
      <c r="U20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9" s="60" t="s">
        <v>48612</v>
      </c>
      <c r="W20569" s="67"/>
      <c r="X20569" s="60" t="s">
        <v>425</v>
      </c>
      <c r="Y20569" s="60" t="s">
        <v>423</v>
      </c>
      <c r="Z20569" s="68">
        <v>8</v>
      </c>
      <c r="AA20569" s="60" t="s">
        <v>53</v>
      </c>
      <c r="AB20569" s="60" t="s">
        <v>96796</v>
      </c>
      <c r="AC20569" s="60" t="s">
        <v>96796</v>
      </c>
      <c r="AD20569" s="60" t="s">
        <v>96796</v>
      </c>
    </row>
    <row r="20570" spans="1:30" ht="48" x14ac:dyDescent="0.3">
      <c r="A20570" s="20">
        <v>20560</v>
      </c>
      <c r="B20570" s="16" t="s">
        <v>20992</v>
      </c>
      <c r="C20570" s="50" t="s">
        <v>426</v>
      </c>
      <c r="D20570" s="50" t="s">
        <v>24522</v>
      </c>
      <c r="E20570" s="50" t="s">
        <v>431</v>
      </c>
      <c r="F20570" s="50" t="s">
        <v>427</v>
      </c>
      <c r="G20570" s="50" t="s">
        <v>424</v>
      </c>
      <c r="H20570" s="59" t="s">
        <v>45086</v>
      </c>
      <c r="I20570" s="59"/>
      <c r="J20570" s="17"/>
      <c r="K20570" s="64" t="s">
        <v>19</v>
      </c>
      <c r="L20570" s="18">
        <v>1</v>
      </c>
      <c r="M20570" s="19" t="s">
        <v>428</v>
      </c>
      <c r="N20570" s="19">
        <v>99108101046</v>
      </c>
      <c r="O20570" s="69" t="s">
        <v>20992</v>
      </c>
      <c r="P20570" s="60" t="s">
        <v>432</v>
      </c>
      <c r="Q20570" s="60" t="s">
        <v>430</v>
      </c>
      <c r="R20570" s="60" t="s">
        <v>429</v>
      </c>
      <c r="S20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este (2) - (Glaciarete) en la Región de Biobío</v>
      </c>
      <c r="T20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este (2) ubicado en la Región de Biobío</v>
      </c>
      <c r="U20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0" s="60" t="s">
        <v>48612</v>
      </c>
      <c r="W20570" s="67"/>
      <c r="X20570" s="60" t="s">
        <v>425</v>
      </c>
      <c r="Y20570" s="60" t="s">
        <v>423</v>
      </c>
      <c r="Z20570" s="68">
        <v>8</v>
      </c>
      <c r="AA20570" s="60" t="s">
        <v>53</v>
      </c>
      <c r="AB20570" s="60" t="s">
        <v>96796</v>
      </c>
      <c r="AC20570" s="60" t="s">
        <v>96796</v>
      </c>
      <c r="AD20570" s="60" t="s">
        <v>96796</v>
      </c>
    </row>
    <row r="20571" spans="1:30" ht="48" x14ac:dyDescent="0.3">
      <c r="A20571" s="20">
        <v>20561</v>
      </c>
      <c r="B20571" s="16" t="s">
        <v>20993</v>
      </c>
      <c r="C20571" s="50" t="s">
        <v>426</v>
      </c>
      <c r="D20571" s="50" t="s">
        <v>24522</v>
      </c>
      <c r="E20571" s="50" t="s">
        <v>431</v>
      </c>
      <c r="F20571" s="50" t="s">
        <v>427</v>
      </c>
      <c r="G20571" s="50" t="s">
        <v>424</v>
      </c>
      <c r="H20571" s="59" t="s">
        <v>45087</v>
      </c>
      <c r="I20571" s="59"/>
      <c r="J20571" s="17"/>
      <c r="K20571" s="64" t="s">
        <v>19</v>
      </c>
      <c r="L20571" s="18">
        <v>1</v>
      </c>
      <c r="M20571" s="19" t="s">
        <v>428</v>
      </c>
      <c r="N20571" s="19">
        <v>99108101050</v>
      </c>
      <c r="O20571" s="69" t="s">
        <v>20993</v>
      </c>
      <c r="P20571" s="60" t="s">
        <v>432</v>
      </c>
      <c r="Q20571" s="60" t="s">
        <v>430</v>
      </c>
      <c r="R20571" s="60" t="s">
        <v>429</v>
      </c>
      <c r="S20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este (3) - (Glaciarete) en la Región de Biobío</v>
      </c>
      <c r="T20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este (3) ubicado en la Región de Biobío</v>
      </c>
      <c r="U20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1" s="60" t="s">
        <v>48612</v>
      </c>
      <c r="W20571" s="67"/>
      <c r="X20571" s="60" t="s">
        <v>425</v>
      </c>
      <c r="Y20571" s="60" t="s">
        <v>423</v>
      </c>
      <c r="Z20571" s="68">
        <v>8</v>
      </c>
      <c r="AA20571" s="60" t="s">
        <v>53</v>
      </c>
      <c r="AB20571" s="60" t="s">
        <v>96796</v>
      </c>
      <c r="AC20571" s="60" t="s">
        <v>96796</v>
      </c>
      <c r="AD20571" s="60" t="s">
        <v>96796</v>
      </c>
    </row>
    <row r="20572" spans="1:30" ht="48" x14ac:dyDescent="0.3">
      <c r="A20572" s="20">
        <v>20562</v>
      </c>
      <c r="B20572" s="16" t="s">
        <v>20994</v>
      </c>
      <c r="C20572" s="50" t="s">
        <v>426</v>
      </c>
      <c r="D20572" s="50" t="s">
        <v>24522</v>
      </c>
      <c r="E20572" s="50" t="s">
        <v>431</v>
      </c>
      <c r="F20572" s="50" t="s">
        <v>427</v>
      </c>
      <c r="G20572" s="50" t="s">
        <v>424</v>
      </c>
      <c r="H20572" s="59" t="s">
        <v>45088</v>
      </c>
      <c r="I20572" s="59"/>
      <c r="J20572" s="17"/>
      <c r="K20572" s="64" t="s">
        <v>19</v>
      </c>
      <c r="L20572" s="18">
        <v>1</v>
      </c>
      <c r="M20572" s="19" t="s">
        <v>428</v>
      </c>
      <c r="N20572" s="19">
        <v>99108116002</v>
      </c>
      <c r="O20572" s="69" t="s">
        <v>20994</v>
      </c>
      <c r="P20572" s="60" t="s">
        <v>432</v>
      </c>
      <c r="Q20572" s="60" t="s">
        <v>430</v>
      </c>
      <c r="R20572" s="60" t="s">
        <v>429</v>
      </c>
      <c r="S20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oeste - (Glaciarete) en la Región de Biobío</v>
      </c>
      <c r="T20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oeste ubicado en la Región de Biobío</v>
      </c>
      <c r="U20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2" s="60" t="s">
        <v>48612</v>
      </c>
      <c r="W20572" s="67"/>
      <c r="X20572" s="60" t="s">
        <v>425</v>
      </c>
      <c r="Y20572" s="60" t="s">
        <v>423</v>
      </c>
      <c r="Z20572" s="68">
        <v>8</v>
      </c>
      <c r="AA20572" s="60" t="s">
        <v>53</v>
      </c>
      <c r="AB20572" s="60" t="s">
        <v>96796</v>
      </c>
      <c r="AC20572" s="60" t="s">
        <v>96796</v>
      </c>
      <c r="AD20572" s="60" t="s">
        <v>96796</v>
      </c>
    </row>
    <row r="20573" spans="1:30" ht="48" x14ac:dyDescent="0.3">
      <c r="A20573" s="20">
        <v>20563</v>
      </c>
      <c r="B20573" s="16" t="s">
        <v>20995</v>
      </c>
      <c r="C20573" s="50" t="s">
        <v>426</v>
      </c>
      <c r="D20573" s="50" t="s">
        <v>24522</v>
      </c>
      <c r="E20573" s="50" t="s">
        <v>431</v>
      </c>
      <c r="F20573" s="50" t="s">
        <v>427</v>
      </c>
      <c r="G20573" s="50" t="s">
        <v>424</v>
      </c>
      <c r="H20573" s="59" t="s">
        <v>45089</v>
      </c>
      <c r="I20573" s="59"/>
      <c r="J20573" s="17"/>
      <c r="K20573" s="64" t="s">
        <v>19</v>
      </c>
      <c r="L20573" s="18">
        <v>1</v>
      </c>
      <c r="M20573" s="19" t="s">
        <v>428</v>
      </c>
      <c r="N20573" s="19">
        <v>99108100003</v>
      </c>
      <c r="O20573" s="69" t="s">
        <v>20995</v>
      </c>
      <c r="P20573" s="60" t="s">
        <v>432</v>
      </c>
      <c r="Q20573" s="60" t="s">
        <v>430</v>
      </c>
      <c r="R20573" s="60" t="s">
        <v>429</v>
      </c>
      <c r="S20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te (1) - (Glaciarete) en la Región de Biobío</v>
      </c>
      <c r="T20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te (1) ubicado en la Región de Biobío</v>
      </c>
      <c r="U20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3" s="60" t="s">
        <v>48612</v>
      </c>
      <c r="W20573" s="67"/>
      <c r="X20573" s="60" t="s">
        <v>425</v>
      </c>
      <c r="Y20573" s="60" t="s">
        <v>423</v>
      </c>
      <c r="Z20573" s="68">
        <v>8</v>
      </c>
      <c r="AA20573" s="60" t="s">
        <v>53</v>
      </c>
      <c r="AB20573" s="60" t="s">
        <v>96796</v>
      </c>
      <c r="AC20573" s="60" t="s">
        <v>96796</v>
      </c>
      <c r="AD20573" s="60" t="s">
        <v>96796</v>
      </c>
    </row>
    <row r="20574" spans="1:30" ht="48" x14ac:dyDescent="0.3">
      <c r="A20574" s="20">
        <v>20564</v>
      </c>
      <c r="B20574" s="16" t="s">
        <v>20996</v>
      </c>
      <c r="C20574" s="50" t="s">
        <v>426</v>
      </c>
      <c r="D20574" s="50" t="s">
        <v>24522</v>
      </c>
      <c r="E20574" s="50" t="s">
        <v>431</v>
      </c>
      <c r="F20574" s="50" t="s">
        <v>427</v>
      </c>
      <c r="G20574" s="50" t="s">
        <v>424</v>
      </c>
      <c r="H20574" s="59" t="s">
        <v>45090</v>
      </c>
      <c r="I20574" s="59"/>
      <c r="J20574" s="17"/>
      <c r="K20574" s="64" t="s">
        <v>19</v>
      </c>
      <c r="L20574" s="18">
        <v>1</v>
      </c>
      <c r="M20574" s="19" t="s">
        <v>428</v>
      </c>
      <c r="N20574" s="19">
        <v>99108101047</v>
      </c>
      <c r="O20574" s="69" t="s">
        <v>20996</v>
      </c>
      <c r="P20574" s="60" t="s">
        <v>432</v>
      </c>
      <c r="Q20574" s="60" t="s">
        <v>430</v>
      </c>
      <c r="R20574" s="60" t="s">
        <v>429</v>
      </c>
      <c r="S20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te (2) - (Glaciarete) en la Región de Biobío</v>
      </c>
      <c r="T20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te (2) ubicado en la Región de Biobío</v>
      </c>
      <c r="U20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4" s="60" t="s">
        <v>48612</v>
      </c>
      <c r="W20574" s="67"/>
      <c r="X20574" s="60" t="s">
        <v>425</v>
      </c>
      <c r="Y20574" s="60" t="s">
        <v>423</v>
      </c>
      <c r="Z20574" s="68">
        <v>8</v>
      </c>
      <c r="AA20574" s="60" t="s">
        <v>53</v>
      </c>
      <c r="AB20574" s="60" t="s">
        <v>96796</v>
      </c>
      <c r="AC20574" s="60" t="s">
        <v>96796</v>
      </c>
      <c r="AD20574" s="60" t="s">
        <v>96796</v>
      </c>
    </row>
    <row r="20575" spans="1:30" ht="48" x14ac:dyDescent="0.3">
      <c r="A20575" s="20">
        <v>20565</v>
      </c>
      <c r="B20575" s="16" t="s">
        <v>20997</v>
      </c>
      <c r="C20575" s="50" t="s">
        <v>426</v>
      </c>
      <c r="D20575" s="50" t="s">
        <v>24522</v>
      </c>
      <c r="E20575" s="50" t="s">
        <v>431</v>
      </c>
      <c r="F20575" s="50" t="s">
        <v>427</v>
      </c>
      <c r="G20575" s="50" t="s">
        <v>424</v>
      </c>
      <c r="H20575" s="59" t="s">
        <v>45091</v>
      </c>
      <c r="I20575" s="59"/>
      <c r="J20575" s="17"/>
      <c r="K20575" s="64" t="s">
        <v>19</v>
      </c>
      <c r="L20575" s="18">
        <v>1</v>
      </c>
      <c r="M20575" s="19" t="s">
        <v>428</v>
      </c>
      <c r="N20575" s="19">
        <v>99108105002</v>
      </c>
      <c r="O20575" s="69" t="s">
        <v>20997</v>
      </c>
      <c r="P20575" s="60" t="s">
        <v>432</v>
      </c>
      <c r="Q20575" s="60" t="s">
        <v>430</v>
      </c>
      <c r="R20575" s="60" t="s">
        <v>429</v>
      </c>
      <c r="S20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te (3) - (Glaciarete) en la Región de Biobío</v>
      </c>
      <c r="T20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te (3) ubicado en la Región de Biobío</v>
      </c>
      <c r="U20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5" s="60" t="s">
        <v>48612</v>
      </c>
      <c r="W20575" s="67"/>
      <c r="X20575" s="60" t="s">
        <v>425</v>
      </c>
      <c r="Y20575" s="60" t="s">
        <v>423</v>
      </c>
      <c r="Z20575" s="68">
        <v>8</v>
      </c>
      <c r="AA20575" s="60" t="s">
        <v>53</v>
      </c>
      <c r="AB20575" s="60" t="s">
        <v>96796</v>
      </c>
      <c r="AC20575" s="60" t="s">
        <v>96796</v>
      </c>
      <c r="AD20575" s="60" t="s">
        <v>96796</v>
      </c>
    </row>
    <row r="20576" spans="1:30" ht="48" x14ac:dyDescent="0.3">
      <c r="A20576" s="20">
        <v>20566</v>
      </c>
      <c r="B20576" s="16" t="s">
        <v>20998</v>
      </c>
      <c r="C20576" s="50" t="s">
        <v>426</v>
      </c>
      <c r="D20576" s="50" t="s">
        <v>24522</v>
      </c>
      <c r="E20576" s="50" t="s">
        <v>431</v>
      </c>
      <c r="F20576" s="50" t="s">
        <v>427</v>
      </c>
      <c r="G20576" s="50" t="s">
        <v>424</v>
      </c>
      <c r="H20576" s="59" t="s">
        <v>45092</v>
      </c>
      <c r="I20576" s="59"/>
      <c r="J20576" s="17"/>
      <c r="K20576" s="64" t="s">
        <v>19</v>
      </c>
      <c r="L20576" s="18">
        <v>1</v>
      </c>
      <c r="M20576" s="19" t="s">
        <v>428</v>
      </c>
      <c r="N20576" s="19">
        <v>99108116001</v>
      </c>
      <c r="O20576" s="69" t="s">
        <v>20998</v>
      </c>
      <c r="P20576" s="60" t="s">
        <v>432</v>
      </c>
      <c r="Q20576" s="60" t="s">
        <v>430</v>
      </c>
      <c r="R20576" s="60" t="s">
        <v>429</v>
      </c>
      <c r="S20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te (4) - (Glaciarete) en la Región de Biobío</v>
      </c>
      <c r="T20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te (4) ubicado en la Región de Biobío</v>
      </c>
      <c r="U20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6" s="60" t="s">
        <v>48612</v>
      </c>
      <c r="W20576" s="67"/>
      <c r="X20576" s="60" t="s">
        <v>425</v>
      </c>
      <c r="Y20576" s="60" t="s">
        <v>423</v>
      </c>
      <c r="Z20576" s="68">
        <v>8</v>
      </c>
      <c r="AA20576" s="60" t="s">
        <v>53</v>
      </c>
      <c r="AB20576" s="60" t="s">
        <v>96796</v>
      </c>
      <c r="AC20576" s="60" t="s">
        <v>96796</v>
      </c>
      <c r="AD20576" s="60" t="s">
        <v>96796</v>
      </c>
    </row>
    <row r="20577" spans="1:30" ht="48" x14ac:dyDescent="0.3">
      <c r="A20577" s="20">
        <v>20567</v>
      </c>
      <c r="B20577" s="16" t="s">
        <v>20999</v>
      </c>
      <c r="C20577" s="50" t="s">
        <v>426</v>
      </c>
      <c r="D20577" s="50" t="s">
        <v>24522</v>
      </c>
      <c r="E20577" s="50" t="s">
        <v>431</v>
      </c>
      <c r="F20577" s="50" t="s">
        <v>427</v>
      </c>
      <c r="G20577" s="50" t="s">
        <v>424</v>
      </c>
      <c r="H20577" s="59" t="s">
        <v>45093</v>
      </c>
      <c r="I20577" s="59"/>
      <c r="J20577" s="17"/>
      <c r="K20577" s="64" t="s">
        <v>19</v>
      </c>
      <c r="L20577" s="18">
        <v>1</v>
      </c>
      <c r="M20577" s="19" t="s">
        <v>428</v>
      </c>
      <c r="N20577" s="19">
        <v>99108101022</v>
      </c>
      <c r="O20577" s="69" t="s">
        <v>20999</v>
      </c>
      <c r="P20577" s="60" t="s">
        <v>432</v>
      </c>
      <c r="Q20577" s="60" t="s">
        <v>430</v>
      </c>
      <c r="R20577" s="60" t="s">
        <v>429</v>
      </c>
      <c r="S20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Oeste (1) - (Glaciarete) en la Región de Biobío</v>
      </c>
      <c r="T20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Oeste (1) ubicado en la Región de Biobío</v>
      </c>
      <c r="U20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7" s="60" t="s">
        <v>48612</v>
      </c>
      <c r="W20577" s="67"/>
      <c r="X20577" s="60" t="s">
        <v>425</v>
      </c>
      <c r="Y20577" s="60" t="s">
        <v>423</v>
      </c>
      <c r="Z20577" s="68">
        <v>8</v>
      </c>
      <c r="AA20577" s="60" t="s">
        <v>53</v>
      </c>
      <c r="AB20577" s="60" t="s">
        <v>96796</v>
      </c>
      <c r="AC20577" s="60" t="s">
        <v>96796</v>
      </c>
      <c r="AD20577" s="60" t="s">
        <v>96796</v>
      </c>
    </row>
    <row r="20578" spans="1:30" ht="48" x14ac:dyDescent="0.3">
      <c r="A20578" s="20">
        <v>20568</v>
      </c>
      <c r="B20578" s="16" t="s">
        <v>21000</v>
      </c>
      <c r="C20578" s="50" t="s">
        <v>426</v>
      </c>
      <c r="D20578" s="50" t="s">
        <v>24522</v>
      </c>
      <c r="E20578" s="50" t="s">
        <v>431</v>
      </c>
      <c r="F20578" s="50" t="s">
        <v>427</v>
      </c>
      <c r="G20578" s="50" t="s">
        <v>424</v>
      </c>
      <c r="H20578" s="59" t="s">
        <v>45094</v>
      </c>
      <c r="I20578" s="59"/>
      <c r="J20578" s="17"/>
      <c r="K20578" s="64" t="s">
        <v>19</v>
      </c>
      <c r="L20578" s="18">
        <v>1</v>
      </c>
      <c r="M20578" s="19" t="s">
        <v>428</v>
      </c>
      <c r="N20578" s="19">
        <v>99108130003</v>
      </c>
      <c r="O20578" s="69" t="s">
        <v>21000</v>
      </c>
      <c r="P20578" s="60" t="s">
        <v>432</v>
      </c>
      <c r="Q20578" s="60" t="s">
        <v>430</v>
      </c>
      <c r="R20578" s="60" t="s">
        <v>429</v>
      </c>
      <c r="S20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Oeste (2) - (Glaciarete) en la Región de Biobío</v>
      </c>
      <c r="T20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Oeste (2) ubicado en la Región de Biobío</v>
      </c>
      <c r="U20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8" s="60" t="s">
        <v>48612</v>
      </c>
      <c r="W20578" s="67"/>
      <c r="X20578" s="60" t="s">
        <v>425</v>
      </c>
      <c r="Y20578" s="60" t="s">
        <v>423</v>
      </c>
      <c r="Z20578" s="68">
        <v>8</v>
      </c>
      <c r="AA20578" s="60" t="s">
        <v>53</v>
      </c>
      <c r="AB20578" s="60" t="s">
        <v>96796</v>
      </c>
      <c r="AC20578" s="60" t="s">
        <v>96796</v>
      </c>
      <c r="AD20578" s="60" t="s">
        <v>96796</v>
      </c>
    </row>
    <row r="20579" spans="1:30" ht="48" x14ac:dyDescent="0.3">
      <c r="A20579" s="20">
        <v>20569</v>
      </c>
      <c r="B20579" s="16" t="s">
        <v>21001</v>
      </c>
      <c r="C20579" s="50" t="s">
        <v>426</v>
      </c>
      <c r="D20579" s="50" t="s">
        <v>24522</v>
      </c>
      <c r="E20579" s="50" t="s">
        <v>431</v>
      </c>
      <c r="F20579" s="50" t="s">
        <v>427</v>
      </c>
      <c r="G20579" s="50" t="s">
        <v>424</v>
      </c>
      <c r="H20579" s="59" t="s">
        <v>45095</v>
      </c>
      <c r="I20579" s="59"/>
      <c r="J20579" s="17"/>
      <c r="K20579" s="64" t="s">
        <v>19</v>
      </c>
      <c r="L20579" s="18">
        <v>1</v>
      </c>
      <c r="M20579" s="19" t="s">
        <v>428</v>
      </c>
      <c r="N20579" s="19">
        <v>99108130005</v>
      </c>
      <c r="O20579" s="69" t="s">
        <v>21001</v>
      </c>
      <c r="P20579" s="60" t="s">
        <v>432</v>
      </c>
      <c r="Q20579" s="60" t="s">
        <v>430</v>
      </c>
      <c r="R20579" s="60" t="s">
        <v>429</v>
      </c>
      <c r="S20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Oeste (3) - (Glaciarete) en la Región de Biobío</v>
      </c>
      <c r="T20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Oeste (3) ubicado en la Región de Biobío</v>
      </c>
      <c r="U20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9" s="60" t="s">
        <v>48612</v>
      </c>
      <c r="W20579" s="67"/>
      <c r="X20579" s="60" t="s">
        <v>425</v>
      </c>
      <c r="Y20579" s="60" t="s">
        <v>423</v>
      </c>
      <c r="Z20579" s="68">
        <v>8</v>
      </c>
      <c r="AA20579" s="60" t="s">
        <v>53</v>
      </c>
      <c r="AB20579" s="60" t="s">
        <v>96796</v>
      </c>
      <c r="AC20579" s="60" t="s">
        <v>96796</v>
      </c>
      <c r="AD20579" s="60" t="s">
        <v>96796</v>
      </c>
    </row>
    <row r="20580" spans="1:30" ht="48" x14ac:dyDescent="0.3">
      <c r="A20580" s="20">
        <v>20570</v>
      </c>
      <c r="B20580" s="16" t="s">
        <v>21002</v>
      </c>
      <c r="C20580" s="50" t="s">
        <v>426</v>
      </c>
      <c r="D20580" s="50" t="s">
        <v>24522</v>
      </c>
      <c r="E20580" s="50" t="s">
        <v>431</v>
      </c>
      <c r="F20580" s="50" t="s">
        <v>427</v>
      </c>
      <c r="G20580" s="50" t="s">
        <v>424</v>
      </c>
      <c r="H20580" s="59" t="s">
        <v>45096</v>
      </c>
      <c r="I20580" s="59"/>
      <c r="J20580" s="17"/>
      <c r="K20580" s="64" t="s">
        <v>19</v>
      </c>
      <c r="L20580" s="18">
        <v>1</v>
      </c>
      <c r="M20580" s="19" t="s">
        <v>428</v>
      </c>
      <c r="N20580" s="19">
        <v>99108130004</v>
      </c>
      <c r="O20580" s="69" t="s">
        <v>21002</v>
      </c>
      <c r="P20580" s="60" t="s">
        <v>432</v>
      </c>
      <c r="Q20580" s="60" t="s">
        <v>430</v>
      </c>
      <c r="R20580" s="60" t="s">
        <v>429</v>
      </c>
      <c r="S20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Oeste (4) - (Glaciarete) en la Región de Biobío</v>
      </c>
      <c r="T20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Oeste (4) ubicado en la Región de Biobío</v>
      </c>
      <c r="U20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0" s="60" t="s">
        <v>48612</v>
      </c>
      <c r="W20580" s="67"/>
      <c r="X20580" s="60" t="s">
        <v>425</v>
      </c>
      <c r="Y20580" s="60" t="s">
        <v>423</v>
      </c>
      <c r="Z20580" s="68">
        <v>8</v>
      </c>
      <c r="AA20580" s="60" t="s">
        <v>53</v>
      </c>
      <c r="AB20580" s="60" t="s">
        <v>96796</v>
      </c>
      <c r="AC20580" s="60" t="s">
        <v>96796</v>
      </c>
      <c r="AD20580" s="60" t="s">
        <v>96796</v>
      </c>
    </row>
    <row r="20581" spans="1:30" ht="48" x14ac:dyDescent="0.3">
      <c r="A20581" s="20">
        <v>20571</v>
      </c>
      <c r="B20581" s="16" t="s">
        <v>21003</v>
      </c>
      <c r="C20581" s="50" t="s">
        <v>426</v>
      </c>
      <c r="D20581" s="50" t="s">
        <v>24522</v>
      </c>
      <c r="E20581" s="50" t="s">
        <v>431</v>
      </c>
      <c r="F20581" s="50" t="s">
        <v>427</v>
      </c>
      <c r="G20581" s="50" t="s">
        <v>424</v>
      </c>
      <c r="H20581" s="59" t="s">
        <v>45097</v>
      </c>
      <c r="I20581" s="59"/>
      <c r="J20581" s="17"/>
      <c r="K20581" s="64" t="s">
        <v>19</v>
      </c>
      <c r="L20581" s="18">
        <v>1</v>
      </c>
      <c r="M20581" s="19" t="s">
        <v>428</v>
      </c>
      <c r="N20581" s="19">
        <v>99108116003</v>
      </c>
      <c r="O20581" s="69" t="s">
        <v>21003</v>
      </c>
      <c r="P20581" s="60" t="s">
        <v>432</v>
      </c>
      <c r="Q20581" s="60" t="s">
        <v>430</v>
      </c>
      <c r="R20581" s="60" t="s">
        <v>429</v>
      </c>
      <c r="S20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Oeste (5) - (Glaciarete) en la Región de Biobío</v>
      </c>
      <c r="T20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Oeste (5) ubicado en la Región de Biobío</v>
      </c>
      <c r="U20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1" s="60" t="s">
        <v>48612</v>
      </c>
      <c r="W20581" s="67"/>
      <c r="X20581" s="60" t="s">
        <v>425</v>
      </c>
      <c r="Y20581" s="60" t="s">
        <v>423</v>
      </c>
      <c r="Z20581" s="68">
        <v>8</v>
      </c>
      <c r="AA20581" s="60" t="s">
        <v>53</v>
      </c>
      <c r="AB20581" s="60" t="s">
        <v>96796</v>
      </c>
      <c r="AC20581" s="60" t="s">
        <v>96796</v>
      </c>
      <c r="AD20581" s="60" t="s">
        <v>96796</v>
      </c>
    </row>
    <row r="20582" spans="1:30" ht="48" x14ac:dyDescent="0.3">
      <c r="A20582" s="20">
        <v>20572</v>
      </c>
      <c r="B20582" s="16" t="s">
        <v>21004</v>
      </c>
      <c r="C20582" s="50" t="s">
        <v>426</v>
      </c>
      <c r="D20582" s="50" t="s">
        <v>24522</v>
      </c>
      <c r="E20582" s="50" t="s">
        <v>431</v>
      </c>
      <c r="F20582" s="50" t="s">
        <v>427</v>
      </c>
      <c r="G20582" s="50" t="s">
        <v>424</v>
      </c>
      <c r="H20582" s="59" t="s">
        <v>45098</v>
      </c>
      <c r="I20582" s="59"/>
      <c r="J20582" s="17"/>
      <c r="K20582" s="64" t="s">
        <v>19</v>
      </c>
      <c r="L20582" s="18">
        <v>1</v>
      </c>
      <c r="M20582" s="19" t="s">
        <v>428</v>
      </c>
      <c r="N20582" s="19">
        <v>99108105001</v>
      </c>
      <c r="O20582" s="69" t="s">
        <v>21004</v>
      </c>
      <c r="P20582" s="60" t="s">
        <v>432</v>
      </c>
      <c r="Q20582" s="60" t="s">
        <v>430</v>
      </c>
      <c r="R20582" s="60" t="s">
        <v>429</v>
      </c>
      <c r="S20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) - (Glaciarete) en la Región de Biobío</v>
      </c>
      <c r="T20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) ubicado en la Región de Biobío</v>
      </c>
      <c r="U20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2" s="60" t="s">
        <v>48612</v>
      </c>
      <c r="W20582" s="67"/>
      <c r="X20582" s="60" t="s">
        <v>425</v>
      </c>
      <c r="Y20582" s="60" t="s">
        <v>423</v>
      </c>
      <c r="Z20582" s="68">
        <v>8</v>
      </c>
      <c r="AA20582" s="60" t="s">
        <v>53</v>
      </c>
      <c r="AB20582" s="60" t="s">
        <v>96796</v>
      </c>
      <c r="AC20582" s="60" t="s">
        <v>96796</v>
      </c>
      <c r="AD20582" s="60" t="s">
        <v>96796</v>
      </c>
    </row>
    <row r="20583" spans="1:30" ht="48" x14ac:dyDescent="0.3">
      <c r="A20583" s="20">
        <v>20573</v>
      </c>
      <c r="B20583" s="16" t="s">
        <v>21005</v>
      </c>
      <c r="C20583" s="50" t="s">
        <v>426</v>
      </c>
      <c r="D20583" s="50" t="s">
        <v>24522</v>
      </c>
      <c r="E20583" s="50" t="s">
        <v>431</v>
      </c>
      <c r="F20583" s="50" t="s">
        <v>427</v>
      </c>
      <c r="G20583" s="50" t="s">
        <v>424</v>
      </c>
      <c r="H20583" s="59" t="s">
        <v>45099</v>
      </c>
      <c r="I20583" s="59"/>
      <c r="J20583" s="17"/>
      <c r="K20583" s="64" t="s">
        <v>19</v>
      </c>
      <c r="L20583" s="18">
        <v>1</v>
      </c>
      <c r="M20583" s="19" t="s">
        <v>428</v>
      </c>
      <c r="N20583" s="19">
        <v>99108101038</v>
      </c>
      <c r="O20583" s="69" t="s">
        <v>21005</v>
      </c>
      <c r="P20583" s="60" t="s">
        <v>432</v>
      </c>
      <c r="Q20583" s="60" t="s">
        <v>430</v>
      </c>
      <c r="R20583" s="60" t="s">
        <v>429</v>
      </c>
      <c r="S20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2) - (Glaciarete) en la Región de Biobío</v>
      </c>
      <c r="T20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2) ubicado en la Región de Biobío</v>
      </c>
      <c r="U20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3" s="60" t="s">
        <v>48612</v>
      </c>
      <c r="W20583" s="67"/>
      <c r="X20583" s="60" t="s">
        <v>425</v>
      </c>
      <c r="Y20583" s="60" t="s">
        <v>423</v>
      </c>
      <c r="Z20583" s="68">
        <v>8</v>
      </c>
      <c r="AA20583" s="60" t="s">
        <v>53</v>
      </c>
      <c r="AB20583" s="60" t="s">
        <v>96796</v>
      </c>
      <c r="AC20583" s="60" t="s">
        <v>96796</v>
      </c>
      <c r="AD20583" s="60" t="s">
        <v>96796</v>
      </c>
    </row>
    <row r="20584" spans="1:30" ht="48" x14ac:dyDescent="0.3">
      <c r="A20584" s="20">
        <v>20574</v>
      </c>
      <c r="B20584" s="16" t="s">
        <v>21006</v>
      </c>
      <c r="C20584" s="50" t="s">
        <v>426</v>
      </c>
      <c r="D20584" s="50" t="s">
        <v>24522</v>
      </c>
      <c r="E20584" s="50" t="s">
        <v>431</v>
      </c>
      <c r="F20584" s="50" t="s">
        <v>427</v>
      </c>
      <c r="G20584" s="50" t="s">
        <v>424</v>
      </c>
      <c r="H20584" s="59" t="s">
        <v>45100</v>
      </c>
      <c r="I20584" s="59"/>
      <c r="J20584" s="17"/>
      <c r="K20584" s="64" t="s">
        <v>19</v>
      </c>
      <c r="L20584" s="18">
        <v>1</v>
      </c>
      <c r="M20584" s="19" t="s">
        <v>428</v>
      </c>
      <c r="N20584" s="19">
        <v>99108101041</v>
      </c>
      <c r="O20584" s="69" t="s">
        <v>21006</v>
      </c>
      <c r="P20584" s="60" t="s">
        <v>432</v>
      </c>
      <c r="Q20584" s="60" t="s">
        <v>430</v>
      </c>
      <c r="R20584" s="60" t="s">
        <v>429</v>
      </c>
      <c r="S20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3) - (Glaciarete) en la Región de Biobío</v>
      </c>
      <c r="T20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3) ubicado en la Región de Biobío</v>
      </c>
      <c r="U20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4" s="60" t="s">
        <v>48612</v>
      </c>
      <c r="W20584" s="67"/>
      <c r="X20584" s="60" t="s">
        <v>425</v>
      </c>
      <c r="Y20584" s="60" t="s">
        <v>423</v>
      </c>
      <c r="Z20584" s="68">
        <v>8</v>
      </c>
      <c r="AA20584" s="60" t="s">
        <v>53</v>
      </c>
      <c r="AB20584" s="60" t="s">
        <v>96796</v>
      </c>
      <c r="AC20584" s="60" t="s">
        <v>96796</v>
      </c>
      <c r="AD20584" s="60" t="s">
        <v>96796</v>
      </c>
    </row>
    <row r="20585" spans="1:30" ht="48" x14ac:dyDescent="0.3">
      <c r="A20585" s="20">
        <v>20575</v>
      </c>
      <c r="B20585" s="16" t="s">
        <v>21007</v>
      </c>
      <c r="C20585" s="50" t="s">
        <v>426</v>
      </c>
      <c r="D20585" s="50" t="s">
        <v>24522</v>
      </c>
      <c r="E20585" s="50" t="s">
        <v>431</v>
      </c>
      <c r="F20585" s="50" t="s">
        <v>427</v>
      </c>
      <c r="G20585" s="50" t="s">
        <v>424</v>
      </c>
      <c r="H20585" s="59" t="s">
        <v>45101</v>
      </c>
      <c r="I20585" s="59"/>
      <c r="J20585" s="17"/>
      <c r="K20585" s="64" t="s">
        <v>19</v>
      </c>
      <c r="L20585" s="18">
        <v>1</v>
      </c>
      <c r="M20585" s="19" t="s">
        <v>428</v>
      </c>
      <c r="N20585" s="19">
        <v>99108101036</v>
      </c>
      <c r="O20585" s="69" t="s">
        <v>21007</v>
      </c>
      <c r="P20585" s="60" t="s">
        <v>432</v>
      </c>
      <c r="Q20585" s="60" t="s">
        <v>430</v>
      </c>
      <c r="R20585" s="60" t="s">
        <v>429</v>
      </c>
      <c r="S20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4) - (Glaciarete) en la Región de Biobío</v>
      </c>
      <c r="T20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4) ubicado en la Región de Biobío</v>
      </c>
      <c r="U20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5" s="60" t="s">
        <v>48612</v>
      </c>
      <c r="W20585" s="67"/>
      <c r="X20585" s="60" t="s">
        <v>425</v>
      </c>
      <c r="Y20585" s="60" t="s">
        <v>423</v>
      </c>
      <c r="Z20585" s="68">
        <v>8</v>
      </c>
      <c r="AA20585" s="60" t="s">
        <v>53</v>
      </c>
      <c r="AB20585" s="60" t="s">
        <v>96796</v>
      </c>
      <c r="AC20585" s="60" t="s">
        <v>96796</v>
      </c>
      <c r="AD20585" s="60" t="s">
        <v>96796</v>
      </c>
    </row>
    <row r="20586" spans="1:30" ht="48" x14ac:dyDescent="0.3">
      <c r="A20586" s="20">
        <v>20576</v>
      </c>
      <c r="B20586" s="16" t="s">
        <v>21008</v>
      </c>
      <c r="C20586" s="50" t="s">
        <v>426</v>
      </c>
      <c r="D20586" s="50" t="s">
        <v>24522</v>
      </c>
      <c r="E20586" s="50" t="s">
        <v>431</v>
      </c>
      <c r="F20586" s="50" t="s">
        <v>427</v>
      </c>
      <c r="G20586" s="50" t="s">
        <v>424</v>
      </c>
      <c r="H20586" s="59" t="s">
        <v>45102</v>
      </c>
      <c r="I20586" s="59"/>
      <c r="J20586" s="17"/>
      <c r="K20586" s="64" t="s">
        <v>19</v>
      </c>
      <c r="L20586" s="18">
        <v>1</v>
      </c>
      <c r="M20586" s="19" t="s">
        <v>428</v>
      </c>
      <c r="N20586" s="19">
        <v>99108101035</v>
      </c>
      <c r="O20586" s="69" t="s">
        <v>21008</v>
      </c>
      <c r="P20586" s="60" t="s">
        <v>432</v>
      </c>
      <c r="Q20586" s="60" t="s">
        <v>430</v>
      </c>
      <c r="R20586" s="60" t="s">
        <v>429</v>
      </c>
      <c r="S20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5) - (Glaciarete) en la Región de Biobío</v>
      </c>
      <c r="T20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5) ubicado en la Región de Biobío</v>
      </c>
      <c r="U20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6" s="60" t="s">
        <v>48612</v>
      </c>
      <c r="W20586" s="67"/>
      <c r="X20586" s="60" t="s">
        <v>425</v>
      </c>
      <c r="Y20586" s="60" t="s">
        <v>423</v>
      </c>
      <c r="Z20586" s="68">
        <v>8</v>
      </c>
      <c r="AA20586" s="60" t="s">
        <v>53</v>
      </c>
      <c r="AB20586" s="60" t="s">
        <v>96796</v>
      </c>
      <c r="AC20586" s="60" t="s">
        <v>96796</v>
      </c>
      <c r="AD20586" s="60" t="s">
        <v>96796</v>
      </c>
    </row>
    <row r="20587" spans="1:30" ht="48" x14ac:dyDescent="0.3">
      <c r="A20587" s="20">
        <v>20577</v>
      </c>
      <c r="B20587" s="16" t="s">
        <v>21009</v>
      </c>
      <c r="C20587" s="50" t="s">
        <v>426</v>
      </c>
      <c r="D20587" s="50" t="s">
        <v>24522</v>
      </c>
      <c r="E20587" s="50" t="s">
        <v>431</v>
      </c>
      <c r="F20587" s="50" t="s">
        <v>427</v>
      </c>
      <c r="G20587" s="50" t="s">
        <v>424</v>
      </c>
      <c r="H20587" s="59" t="s">
        <v>45103</v>
      </c>
      <c r="I20587" s="59"/>
      <c r="J20587" s="17"/>
      <c r="K20587" s="64" t="s">
        <v>19</v>
      </c>
      <c r="L20587" s="18">
        <v>1</v>
      </c>
      <c r="M20587" s="19" t="s">
        <v>428</v>
      </c>
      <c r="N20587" s="19">
        <v>99108101037</v>
      </c>
      <c r="O20587" s="69" t="s">
        <v>21009</v>
      </c>
      <c r="P20587" s="60" t="s">
        <v>432</v>
      </c>
      <c r="Q20587" s="60" t="s">
        <v>430</v>
      </c>
      <c r="R20587" s="60" t="s">
        <v>429</v>
      </c>
      <c r="S20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6) - (Glaciarete) en la Región de Biobío</v>
      </c>
      <c r="T20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6) ubicado en la Región de Biobío</v>
      </c>
      <c r="U20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7" s="60" t="s">
        <v>48612</v>
      </c>
      <c r="W20587" s="67"/>
      <c r="X20587" s="60" t="s">
        <v>425</v>
      </c>
      <c r="Y20587" s="60" t="s">
        <v>423</v>
      </c>
      <c r="Z20587" s="68">
        <v>8</v>
      </c>
      <c r="AA20587" s="60" t="s">
        <v>53</v>
      </c>
      <c r="AB20587" s="60" t="s">
        <v>96796</v>
      </c>
      <c r="AC20587" s="60" t="s">
        <v>96796</v>
      </c>
      <c r="AD20587" s="60" t="s">
        <v>96796</v>
      </c>
    </row>
    <row r="20588" spans="1:30" ht="48" x14ac:dyDescent="0.3">
      <c r="A20588" s="20">
        <v>20578</v>
      </c>
      <c r="B20588" s="16" t="s">
        <v>21010</v>
      </c>
      <c r="C20588" s="50" t="s">
        <v>426</v>
      </c>
      <c r="D20588" s="50" t="s">
        <v>24522</v>
      </c>
      <c r="E20588" s="50" t="s">
        <v>431</v>
      </c>
      <c r="F20588" s="50" t="s">
        <v>427</v>
      </c>
      <c r="G20588" s="50" t="s">
        <v>424</v>
      </c>
      <c r="H20588" s="59" t="s">
        <v>45104</v>
      </c>
      <c r="I20588" s="59"/>
      <c r="J20588" s="17"/>
      <c r="K20588" s="64" t="s">
        <v>19</v>
      </c>
      <c r="L20588" s="18">
        <v>1</v>
      </c>
      <c r="M20588" s="19" t="s">
        <v>428</v>
      </c>
      <c r="N20588" s="19">
        <v>99108101027</v>
      </c>
      <c r="O20588" s="69" t="s">
        <v>21010</v>
      </c>
      <c r="P20588" s="60" t="s">
        <v>432</v>
      </c>
      <c r="Q20588" s="60" t="s">
        <v>430</v>
      </c>
      <c r="R20588" s="60" t="s">
        <v>429</v>
      </c>
      <c r="S20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7) - (Glaciarete) en la Región de Biobío</v>
      </c>
      <c r="T20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7) ubicado en la Región de Biobío</v>
      </c>
      <c r="U20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8" s="60" t="s">
        <v>48612</v>
      </c>
      <c r="W20588" s="67"/>
      <c r="X20588" s="60" t="s">
        <v>425</v>
      </c>
      <c r="Y20588" s="60" t="s">
        <v>423</v>
      </c>
      <c r="Z20588" s="68">
        <v>8</v>
      </c>
      <c r="AA20588" s="60" t="s">
        <v>53</v>
      </c>
      <c r="AB20588" s="60" t="s">
        <v>96796</v>
      </c>
      <c r="AC20588" s="60" t="s">
        <v>96796</v>
      </c>
      <c r="AD20588" s="60" t="s">
        <v>96796</v>
      </c>
    </row>
    <row r="20589" spans="1:30" ht="48" x14ac:dyDescent="0.3">
      <c r="A20589" s="20">
        <v>20579</v>
      </c>
      <c r="B20589" s="16" t="s">
        <v>21011</v>
      </c>
      <c r="C20589" s="50" t="s">
        <v>426</v>
      </c>
      <c r="D20589" s="50" t="s">
        <v>24522</v>
      </c>
      <c r="E20589" s="50" t="s">
        <v>431</v>
      </c>
      <c r="F20589" s="50" t="s">
        <v>427</v>
      </c>
      <c r="G20589" s="50" t="s">
        <v>424</v>
      </c>
      <c r="H20589" s="59" t="s">
        <v>45105</v>
      </c>
      <c r="I20589" s="59"/>
      <c r="J20589" s="17"/>
      <c r="K20589" s="64" t="s">
        <v>19</v>
      </c>
      <c r="L20589" s="18">
        <v>1</v>
      </c>
      <c r="M20589" s="19" t="s">
        <v>428</v>
      </c>
      <c r="N20589" s="19">
        <v>99108101034</v>
      </c>
      <c r="O20589" s="69" t="s">
        <v>21011</v>
      </c>
      <c r="P20589" s="60" t="s">
        <v>432</v>
      </c>
      <c r="Q20589" s="60" t="s">
        <v>430</v>
      </c>
      <c r="R20589" s="60" t="s">
        <v>429</v>
      </c>
      <c r="S20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8) - (Glaciarete) en la Región de Biobío</v>
      </c>
      <c r="T20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8) ubicado en la Región de Biobío</v>
      </c>
      <c r="U20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9" s="60" t="s">
        <v>48612</v>
      </c>
      <c r="W20589" s="67"/>
      <c r="X20589" s="60" t="s">
        <v>425</v>
      </c>
      <c r="Y20589" s="60" t="s">
        <v>423</v>
      </c>
      <c r="Z20589" s="68">
        <v>8</v>
      </c>
      <c r="AA20589" s="60" t="s">
        <v>53</v>
      </c>
      <c r="AB20589" s="60" t="s">
        <v>96796</v>
      </c>
      <c r="AC20589" s="60" t="s">
        <v>96796</v>
      </c>
      <c r="AD20589" s="60" t="s">
        <v>96796</v>
      </c>
    </row>
    <row r="20590" spans="1:30" ht="48" x14ac:dyDescent="0.3">
      <c r="A20590" s="20">
        <v>20580</v>
      </c>
      <c r="B20590" s="16" t="s">
        <v>21012</v>
      </c>
      <c r="C20590" s="50" t="s">
        <v>426</v>
      </c>
      <c r="D20590" s="50" t="s">
        <v>24522</v>
      </c>
      <c r="E20590" s="50" t="s">
        <v>431</v>
      </c>
      <c r="F20590" s="50" t="s">
        <v>427</v>
      </c>
      <c r="G20590" s="50" t="s">
        <v>424</v>
      </c>
      <c r="H20590" s="59" t="s">
        <v>45106</v>
      </c>
      <c r="I20590" s="59"/>
      <c r="J20590" s="17"/>
      <c r="K20590" s="64" t="s">
        <v>19</v>
      </c>
      <c r="L20590" s="18">
        <v>1</v>
      </c>
      <c r="M20590" s="19" t="s">
        <v>428</v>
      </c>
      <c r="N20590" s="19">
        <v>99108101020</v>
      </c>
      <c r="O20590" s="69" t="s">
        <v>21012</v>
      </c>
      <c r="P20590" s="60" t="s">
        <v>432</v>
      </c>
      <c r="Q20590" s="60" t="s">
        <v>430</v>
      </c>
      <c r="R20590" s="60" t="s">
        <v>429</v>
      </c>
      <c r="S20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9) - (Glaciarete) en la Región de Biobío</v>
      </c>
      <c r="T20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9) ubicado en la Región de Biobío</v>
      </c>
      <c r="U20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0" s="60" t="s">
        <v>48612</v>
      </c>
      <c r="W20590" s="67"/>
      <c r="X20590" s="60" t="s">
        <v>425</v>
      </c>
      <c r="Y20590" s="60" t="s">
        <v>423</v>
      </c>
      <c r="Z20590" s="68">
        <v>8</v>
      </c>
      <c r="AA20590" s="60" t="s">
        <v>53</v>
      </c>
      <c r="AB20590" s="60" t="s">
        <v>96796</v>
      </c>
      <c r="AC20590" s="60" t="s">
        <v>96796</v>
      </c>
      <c r="AD20590" s="60" t="s">
        <v>96796</v>
      </c>
    </row>
    <row r="20591" spans="1:30" ht="48" x14ac:dyDescent="0.3">
      <c r="A20591" s="20">
        <v>20581</v>
      </c>
      <c r="B20591" s="16" t="s">
        <v>21013</v>
      </c>
      <c r="C20591" s="50" t="s">
        <v>426</v>
      </c>
      <c r="D20591" s="50" t="s">
        <v>24522</v>
      </c>
      <c r="E20591" s="50" t="s">
        <v>431</v>
      </c>
      <c r="F20591" s="50" t="s">
        <v>427</v>
      </c>
      <c r="G20591" s="50" t="s">
        <v>424</v>
      </c>
      <c r="H20591" s="59" t="s">
        <v>45107</v>
      </c>
      <c r="I20591" s="59"/>
      <c r="J20591" s="17"/>
      <c r="K20591" s="64" t="s">
        <v>19</v>
      </c>
      <c r="L20591" s="18">
        <v>1</v>
      </c>
      <c r="M20591" s="19" t="s">
        <v>428</v>
      </c>
      <c r="N20591" s="19">
        <v>99108101019</v>
      </c>
      <c r="O20591" s="69" t="s">
        <v>21013</v>
      </c>
      <c r="P20591" s="60" t="s">
        <v>432</v>
      </c>
      <c r="Q20591" s="60" t="s">
        <v>430</v>
      </c>
      <c r="R20591" s="60" t="s">
        <v>429</v>
      </c>
      <c r="S20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0) - (Glaciarete) en la Región de Biobío</v>
      </c>
      <c r="T20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0) ubicado en la Región de Biobío</v>
      </c>
      <c r="U20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1" s="60" t="s">
        <v>48612</v>
      </c>
      <c r="W20591" s="67"/>
      <c r="X20591" s="60" t="s">
        <v>425</v>
      </c>
      <c r="Y20591" s="60" t="s">
        <v>423</v>
      </c>
      <c r="Z20591" s="68">
        <v>8</v>
      </c>
      <c r="AA20591" s="60" t="s">
        <v>53</v>
      </c>
      <c r="AB20591" s="60" t="s">
        <v>96796</v>
      </c>
      <c r="AC20591" s="60" t="s">
        <v>96796</v>
      </c>
      <c r="AD20591" s="60" t="s">
        <v>96796</v>
      </c>
    </row>
    <row r="20592" spans="1:30" ht="48" x14ac:dyDescent="0.3">
      <c r="A20592" s="20">
        <v>20582</v>
      </c>
      <c r="B20592" s="16" t="s">
        <v>21014</v>
      </c>
      <c r="C20592" s="50" t="s">
        <v>426</v>
      </c>
      <c r="D20592" s="50" t="s">
        <v>24522</v>
      </c>
      <c r="E20592" s="50" t="s">
        <v>431</v>
      </c>
      <c r="F20592" s="50" t="s">
        <v>427</v>
      </c>
      <c r="G20592" s="50" t="s">
        <v>424</v>
      </c>
      <c r="H20592" s="59" t="s">
        <v>45108</v>
      </c>
      <c r="I20592" s="59"/>
      <c r="J20592" s="17"/>
      <c r="K20592" s="64" t="s">
        <v>19</v>
      </c>
      <c r="L20592" s="18">
        <v>1</v>
      </c>
      <c r="M20592" s="19" t="s">
        <v>428</v>
      </c>
      <c r="N20592" s="19">
        <v>99108104003</v>
      </c>
      <c r="O20592" s="69" t="s">
        <v>21014</v>
      </c>
      <c r="P20592" s="60" t="s">
        <v>432</v>
      </c>
      <c r="Q20592" s="60" t="s">
        <v>430</v>
      </c>
      <c r="R20592" s="60" t="s">
        <v>429</v>
      </c>
      <c r="S20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1) - (Glaciarete) en la Región de Biobío</v>
      </c>
      <c r="T20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1) ubicado en la Región de Biobío</v>
      </c>
      <c r="U20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2" s="60" t="s">
        <v>48612</v>
      </c>
      <c r="W20592" s="67"/>
      <c r="X20592" s="60" t="s">
        <v>425</v>
      </c>
      <c r="Y20592" s="60" t="s">
        <v>423</v>
      </c>
      <c r="Z20592" s="68">
        <v>8</v>
      </c>
      <c r="AA20592" s="60" t="s">
        <v>53</v>
      </c>
      <c r="AB20592" s="60" t="s">
        <v>96796</v>
      </c>
      <c r="AC20592" s="60" t="s">
        <v>96796</v>
      </c>
      <c r="AD20592" s="60" t="s">
        <v>96796</v>
      </c>
    </row>
    <row r="20593" spans="1:30" ht="48" x14ac:dyDescent="0.3">
      <c r="A20593" s="20">
        <v>20583</v>
      </c>
      <c r="B20593" s="16" t="s">
        <v>21015</v>
      </c>
      <c r="C20593" s="50" t="s">
        <v>426</v>
      </c>
      <c r="D20593" s="50" t="s">
        <v>24522</v>
      </c>
      <c r="E20593" s="50" t="s">
        <v>431</v>
      </c>
      <c r="F20593" s="50" t="s">
        <v>427</v>
      </c>
      <c r="G20593" s="50" t="s">
        <v>424</v>
      </c>
      <c r="H20593" s="59" t="s">
        <v>45109</v>
      </c>
      <c r="I20593" s="59"/>
      <c r="J20593" s="17"/>
      <c r="K20593" s="64" t="s">
        <v>19</v>
      </c>
      <c r="L20593" s="18">
        <v>1</v>
      </c>
      <c r="M20593" s="19" t="s">
        <v>428</v>
      </c>
      <c r="N20593" s="19">
        <v>99108101002</v>
      </c>
      <c r="O20593" s="69" t="s">
        <v>21015</v>
      </c>
      <c r="P20593" s="60" t="s">
        <v>432</v>
      </c>
      <c r="Q20593" s="60" t="s">
        <v>430</v>
      </c>
      <c r="R20593" s="60" t="s">
        <v>429</v>
      </c>
      <c r="S20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2) - (Glaciarete) en la Región de Biobío</v>
      </c>
      <c r="T20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2) ubicado en la Región de Biobío</v>
      </c>
      <c r="U20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3" s="60" t="s">
        <v>48612</v>
      </c>
      <c r="W20593" s="67"/>
      <c r="X20593" s="60" t="s">
        <v>425</v>
      </c>
      <c r="Y20593" s="60" t="s">
        <v>423</v>
      </c>
      <c r="Z20593" s="68">
        <v>8</v>
      </c>
      <c r="AA20593" s="60" t="s">
        <v>53</v>
      </c>
      <c r="AB20593" s="60" t="s">
        <v>96796</v>
      </c>
      <c r="AC20593" s="60" t="s">
        <v>96796</v>
      </c>
      <c r="AD20593" s="60" t="s">
        <v>96796</v>
      </c>
    </row>
    <row r="20594" spans="1:30" ht="48" x14ac:dyDescent="0.3">
      <c r="A20594" s="20">
        <v>20584</v>
      </c>
      <c r="B20594" s="16" t="s">
        <v>21016</v>
      </c>
      <c r="C20594" s="50" t="s">
        <v>426</v>
      </c>
      <c r="D20594" s="50" t="s">
        <v>24522</v>
      </c>
      <c r="E20594" s="50" t="s">
        <v>431</v>
      </c>
      <c r="F20594" s="50" t="s">
        <v>427</v>
      </c>
      <c r="G20594" s="50" t="s">
        <v>424</v>
      </c>
      <c r="H20594" s="59" t="s">
        <v>45110</v>
      </c>
      <c r="I20594" s="59"/>
      <c r="J20594" s="17"/>
      <c r="K20594" s="64" t="s">
        <v>19</v>
      </c>
      <c r="L20594" s="18">
        <v>1</v>
      </c>
      <c r="M20594" s="19" t="s">
        <v>428</v>
      </c>
      <c r="N20594" s="19">
        <v>99108101007</v>
      </c>
      <c r="O20594" s="69" t="s">
        <v>21016</v>
      </c>
      <c r="P20594" s="60" t="s">
        <v>432</v>
      </c>
      <c r="Q20594" s="60" t="s">
        <v>430</v>
      </c>
      <c r="R20594" s="60" t="s">
        <v>429</v>
      </c>
      <c r="S20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3) - (Glaciarete) en la Región de Biobío</v>
      </c>
      <c r="T20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3) ubicado en la Región de Biobío</v>
      </c>
      <c r="U20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4" s="60" t="s">
        <v>48612</v>
      </c>
      <c r="W20594" s="67"/>
      <c r="X20594" s="60" t="s">
        <v>425</v>
      </c>
      <c r="Y20594" s="60" t="s">
        <v>423</v>
      </c>
      <c r="Z20594" s="68">
        <v>8</v>
      </c>
      <c r="AA20594" s="60" t="s">
        <v>53</v>
      </c>
      <c r="AB20594" s="60" t="s">
        <v>96796</v>
      </c>
      <c r="AC20594" s="60" t="s">
        <v>96796</v>
      </c>
      <c r="AD20594" s="60" t="s">
        <v>96796</v>
      </c>
    </row>
    <row r="20595" spans="1:30" ht="48" x14ac:dyDescent="0.3">
      <c r="A20595" s="20">
        <v>20585</v>
      </c>
      <c r="B20595" s="16" t="s">
        <v>21017</v>
      </c>
      <c r="C20595" s="50" t="s">
        <v>426</v>
      </c>
      <c r="D20595" s="50" t="s">
        <v>24522</v>
      </c>
      <c r="E20595" s="50" t="s">
        <v>431</v>
      </c>
      <c r="F20595" s="50" t="s">
        <v>427</v>
      </c>
      <c r="G20595" s="50" t="s">
        <v>424</v>
      </c>
      <c r="H20595" s="59" t="s">
        <v>45111</v>
      </c>
      <c r="I20595" s="59"/>
      <c r="J20595" s="17"/>
      <c r="K20595" s="64" t="s">
        <v>19</v>
      </c>
      <c r="L20595" s="18">
        <v>1</v>
      </c>
      <c r="M20595" s="19" t="s">
        <v>428</v>
      </c>
      <c r="N20595" s="19">
        <v>99108101008</v>
      </c>
      <c r="O20595" s="69" t="s">
        <v>21017</v>
      </c>
      <c r="P20595" s="60" t="s">
        <v>432</v>
      </c>
      <c r="Q20595" s="60" t="s">
        <v>430</v>
      </c>
      <c r="R20595" s="60" t="s">
        <v>429</v>
      </c>
      <c r="S20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4) - (Glaciarete) en la Región de Biobío</v>
      </c>
      <c r="T20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4) ubicado en la Región de Biobío</v>
      </c>
      <c r="U20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5" s="60" t="s">
        <v>48612</v>
      </c>
      <c r="W20595" s="67"/>
      <c r="X20595" s="60" t="s">
        <v>425</v>
      </c>
      <c r="Y20595" s="60" t="s">
        <v>423</v>
      </c>
      <c r="Z20595" s="68">
        <v>8</v>
      </c>
      <c r="AA20595" s="60" t="s">
        <v>53</v>
      </c>
      <c r="AB20595" s="60" t="s">
        <v>96796</v>
      </c>
      <c r="AC20595" s="60" t="s">
        <v>96796</v>
      </c>
      <c r="AD20595" s="60" t="s">
        <v>96796</v>
      </c>
    </row>
    <row r="20596" spans="1:30" ht="48" x14ac:dyDescent="0.3">
      <c r="A20596" s="20">
        <v>20586</v>
      </c>
      <c r="B20596" s="16" t="s">
        <v>21018</v>
      </c>
      <c r="C20596" s="50" t="s">
        <v>426</v>
      </c>
      <c r="D20596" s="50" t="s">
        <v>24522</v>
      </c>
      <c r="E20596" s="50" t="s">
        <v>431</v>
      </c>
      <c r="F20596" s="50" t="s">
        <v>427</v>
      </c>
      <c r="G20596" s="50" t="s">
        <v>424</v>
      </c>
      <c r="H20596" s="59" t="s">
        <v>45112</v>
      </c>
      <c r="I20596" s="59"/>
      <c r="J20596" s="17"/>
      <c r="K20596" s="64" t="s">
        <v>19</v>
      </c>
      <c r="L20596" s="18">
        <v>1</v>
      </c>
      <c r="M20596" s="19" t="s">
        <v>428</v>
      </c>
      <c r="N20596" s="19">
        <v>99108100001</v>
      </c>
      <c r="O20596" s="69" t="s">
        <v>21018</v>
      </c>
      <c r="P20596" s="60" t="s">
        <v>432</v>
      </c>
      <c r="Q20596" s="60" t="s">
        <v>430</v>
      </c>
      <c r="R20596" s="60" t="s">
        <v>429</v>
      </c>
      <c r="S20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5) - (Glaciarete) en la Región de Biobío</v>
      </c>
      <c r="T20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5) ubicado en la Región de Biobío</v>
      </c>
      <c r="U20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6" s="60" t="s">
        <v>48612</v>
      </c>
      <c r="W20596" s="67"/>
      <c r="X20596" s="60" t="s">
        <v>425</v>
      </c>
      <c r="Y20596" s="60" t="s">
        <v>423</v>
      </c>
      <c r="Z20596" s="68">
        <v>8</v>
      </c>
      <c r="AA20596" s="60" t="s">
        <v>53</v>
      </c>
      <c r="AB20596" s="60" t="s">
        <v>96796</v>
      </c>
      <c r="AC20596" s="60" t="s">
        <v>96796</v>
      </c>
      <c r="AD20596" s="60" t="s">
        <v>96796</v>
      </c>
    </row>
    <row r="20597" spans="1:30" ht="48" x14ac:dyDescent="0.3">
      <c r="A20597" s="20">
        <v>20587</v>
      </c>
      <c r="B20597" s="16" t="s">
        <v>21019</v>
      </c>
      <c r="C20597" s="50" t="s">
        <v>426</v>
      </c>
      <c r="D20597" s="50" t="s">
        <v>24522</v>
      </c>
      <c r="E20597" s="50" t="s">
        <v>431</v>
      </c>
      <c r="F20597" s="50" t="s">
        <v>427</v>
      </c>
      <c r="G20597" s="50" t="s">
        <v>424</v>
      </c>
      <c r="H20597" s="59" t="s">
        <v>45113</v>
      </c>
      <c r="I20597" s="59"/>
      <c r="J20597" s="17"/>
      <c r="K20597" s="64" t="s">
        <v>19</v>
      </c>
      <c r="L20597" s="18">
        <v>1</v>
      </c>
      <c r="M20597" s="19" t="s">
        <v>428</v>
      </c>
      <c r="N20597" s="19">
        <v>99108130002</v>
      </c>
      <c r="O20597" s="69" t="s">
        <v>21019</v>
      </c>
      <c r="P20597" s="60" t="s">
        <v>432</v>
      </c>
      <c r="Q20597" s="60" t="s">
        <v>430</v>
      </c>
      <c r="R20597" s="60" t="s">
        <v>429</v>
      </c>
      <c r="S20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6) - (Glaciarete) en la Región de Biobío</v>
      </c>
      <c r="T20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6) ubicado en la Región de Biobío</v>
      </c>
      <c r="U20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7" s="60" t="s">
        <v>48612</v>
      </c>
      <c r="W20597" s="67"/>
      <c r="X20597" s="60" t="s">
        <v>425</v>
      </c>
      <c r="Y20597" s="60" t="s">
        <v>423</v>
      </c>
      <c r="Z20597" s="68">
        <v>8</v>
      </c>
      <c r="AA20597" s="60" t="s">
        <v>53</v>
      </c>
      <c r="AB20597" s="60" t="s">
        <v>96796</v>
      </c>
      <c r="AC20597" s="60" t="s">
        <v>96796</v>
      </c>
      <c r="AD20597" s="60" t="s">
        <v>96796</v>
      </c>
    </row>
    <row r="20598" spans="1:30" ht="48" x14ac:dyDescent="0.3">
      <c r="A20598" s="20">
        <v>20588</v>
      </c>
      <c r="B20598" s="16" t="s">
        <v>21020</v>
      </c>
      <c r="C20598" s="50" t="s">
        <v>426</v>
      </c>
      <c r="D20598" s="50" t="s">
        <v>24522</v>
      </c>
      <c r="E20598" s="50" t="s">
        <v>431</v>
      </c>
      <c r="F20598" s="50" t="s">
        <v>427</v>
      </c>
      <c r="G20598" s="50" t="s">
        <v>424</v>
      </c>
      <c r="H20598" s="59" t="s">
        <v>45114</v>
      </c>
      <c r="I20598" s="59"/>
      <c r="J20598" s="17"/>
      <c r="K20598" s="64" t="s">
        <v>19</v>
      </c>
      <c r="L20598" s="18">
        <v>1</v>
      </c>
      <c r="M20598" s="19" t="s">
        <v>428</v>
      </c>
      <c r="N20598" s="19">
        <v>99108130001</v>
      </c>
      <c r="O20598" s="69" t="s">
        <v>21020</v>
      </c>
      <c r="P20598" s="60" t="s">
        <v>432</v>
      </c>
      <c r="Q20598" s="60" t="s">
        <v>430</v>
      </c>
      <c r="R20598" s="60" t="s">
        <v>429</v>
      </c>
      <c r="S20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7) - (Glaciarete) en la Región de Biobío</v>
      </c>
      <c r="T20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7) ubicado en la Región de Biobío</v>
      </c>
      <c r="U20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8" s="60" t="s">
        <v>48612</v>
      </c>
      <c r="W20598" s="67"/>
      <c r="X20598" s="60" t="s">
        <v>425</v>
      </c>
      <c r="Y20598" s="60" t="s">
        <v>423</v>
      </c>
      <c r="Z20598" s="68">
        <v>8</v>
      </c>
      <c r="AA20598" s="60" t="s">
        <v>53</v>
      </c>
      <c r="AB20598" s="60" t="s">
        <v>96796</v>
      </c>
      <c r="AC20598" s="60" t="s">
        <v>96796</v>
      </c>
      <c r="AD20598" s="60" t="s">
        <v>96796</v>
      </c>
    </row>
    <row r="20599" spans="1:30" ht="48" x14ac:dyDescent="0.3">
      <c r="A20599" s="20">
        <v>20589</v>
      </c>
      <c r="B20599" s="16" t="s">
        <v>21021</v>
      </c>
      <c r="C20599" s="50" t="s">
        <v>426</v>
      </c>
      <c r="D20599" s="50" t="s">
        <v>24522</v>
      </c>
      <c r="E20599" s="50" t="s">
        <v>431</v>
      </c>
      <c r="F20599" s="50" t="s">
        <v>427</v>
      </c>
      <c r="G20599" s="50" t="s">
        <v>424</v>
      </c>
      <c r="H20599" s="59" t="s">
        <v>45115</v>
      </c>
      <c r="I20599" s="59"/>
      <c r="J20599" s="17"/>
      <c r="K20599" s="64" t="s">
        <v>19</v>
      </c>
      <c r="L20599" s="18">
        <v>1</v>
      </c>
      <c r="M20599" s="19" t="s">
        <v>428</v>
      </c>
      <c r="N20599" s="19">
        <v>99108101028</v>
      </c>
      <c r="O20599" s="69" t="s">
        <v>21021</v>
      </c>
      <c r="P20599" s="60" t="s">
        <v>432</v>
      </c>
      <c r="Q20599" s="60" t="s">
        <v>430</v>
      </c>
      <c r="R20599" s="60" t="s">
        <v>429</v>
      </c>
      <c r="S20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8) - (Glaciarete) en la Región de Biobío</v>
      </c>
      <c r="T20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8) ubicado en la Región de Biobío</v>
      </c>
      <c r="U20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9" s="60" t="s">
        <v>48612</v>
      </c>
      <c r="W20599" s="67"/>
      <c r="X20599" s="60" t="s">
        <v>425</v>
      </c>
      <c r="Y20599" s="60" t="s">
        <v>423</v>
      </c>
      <c r="Z20599" s="68">
        <v>8</v>
      </c>
      <c r="AA20599" s="60" t="s">
        <v>53</v>
      </c>
      <c r="AB20599" s="60" t="s">
        <v>96796</v>
      </c>
      <c r="AC20599" s="60" t="s">
        <v>96796</v>
      </c>
      <c r="AD20599" s="60" t="s">
        <v>96796</v>
      </c>
    </row>
    <row r="20600" spans="1:30" ht="48" x14ac:dyDescent="0.3">
      <c r="A20600" s="20">
        <v>20590</v>
      </c>
      <c r="B20600" s="16" t="s">
        <v>21022</v>
      </c>
      <c r="C20600" s="50" t="s">
        <v>426</v>
      </c>
      <c r="D20600" s="50" t="s">
        <v>24522</v>
      </c>
      <c r="E20600" s="50" t="s">
        <v>431</v>
      </c>
      <c r="F20600" s="50" t="s">
        <v>427</v>
      </c>
      <c r="G20600" s="50" t="s">
        <v>424</v>
      </c>
      <c r="H20600" s="59" t="s">
        <v>45116</v>
      </c>
      <c r="I20600" s="59"/>
      <c r="J20600" s="17"/>
      <c r="K20600" s="64" t="s">
        <v>19</v>
      </c>
      <c r="L20600" s="18">
        <v>1</v>
      </c>
      <c r="M20600" s="19" t="s">
        <v>428</v>
      </c>
      <c r="N20600" s="19">
        <v>99108130009</v>
      </c>
      <c r="O20600" s="69" t="s">
        <v>21022</v>
      </c>
      <c r="P20600" s="60" t="s">
        <v>432</v>
      </c>
      <c r="Q20600" s="60" t="s">
        <v>430</v>
      </c>
      <c r="R20600" s="60" t="s">
        <v>429</v>
      </c>
      <c r="S20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9) - (Glaciarete) en la Región de Biobío</v>
      </c>
      <c r="T20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9) ubicado en la Región de Biobío</v>
      </c>
      <c r="U20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0" s="60" t="s">
        <v>48612</v>
      </c>
      <c r="W20600" s="67"/>
      <c r="X20600" s="60" t="s">
        <v>425</v>
      </c>
      <c r="Y20600" s="60" t="s">
        <v>423</v>
      </c>
      <c r="Z20600" s="68">
        <v>8</v>
      </c>
      <c r="AA20600" s="60" t="s">
        <v>53</v>
      </c>
      <c r="AB20600" s="60" t="s">
        <v>96796</v>
      </c>
      <c r="AC20600" s="60" t="s">
        <v>96796</v>
      </c>
      <c r="AD20600" s="60" t="s">
        <v>96796</v>
      </c>
    </row>
    <row r="20601" spans="1:30" ht="48" x14ac:dyDescent="0.3">
      <c r="A20601" s="20">
        <v>20591</v>
      </c>
      <c r="B20601" s="16" t="s">
        <v>21023</v>
      </c>
      <c r="C20601" s="50" t="s">
        <v>426</v>
      </c>
      <c r="D20601" s="50" t="s">
        <v>24522</v>
      </c>
      <c r="E20601" s="50" t="s">
        <v>431</v>
      </c>
      <c r="F20601" s="50" t="s">
        <v>427</v>
      </c>
      <c r="G20601" s="50" t="s">
        <v>424</v>
      </c>
      <c r="H20601" s="59" t="s">
        <v>45117</v>
      </c>
      <c r="I20601" s="59"/>
      <c r="J20601" s="17"/>
      <c r="K20601" s="64" t="s">
        <v>19</v>
      </c>
      <c r="L20601" s="18">
        <v>1</v>
      </c>
      <c r="M20601" s="19" t="s">
        <v>428</v>
      </c>
      <c r="N20601" s="19">
        <v>99108103003</v>
      </c>
      <c r="O20601" s="69" t="s">
        <v>21023</v>
      </c>
      <c r="P20601" s="60" t="s">
        <v>432</v>
      </c>
      <c r="Q20601" s="60" t="s">
        <v>430</v>
      </c>
      <c r="R20601" s="60" t="s">
        <v>429</v>
      </c>
      <c r="S20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) - (Glaciarete) en la Región de Biobío</v>
      </c>
      <c r="T20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) ubicado en la Región de Biobío</v>
      </c>
      <c r="U20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1" s="60" t="s">
        <v>48612</v>
      </c>
      <c r="W20601" s="67"/>
      <c r="X20601" s="60" t="s">
        <v>425</v>
      </c>
      <c r="Y20601" s="60" t="s">
        <v>423</v>
      </c>
      <c r="Z20601" s="68">
        <v>8</v>
      </c>
      <c r="AA20601" s="60" t="s">
        <v>53</v>
      </c>
      <c r="AB20601" s="60" t="s">
        <v>96796</v>
      </c>
      <c r="AC20601" s="60" t="s">
        <v>96796</v>
      </c>
      <c r="AD20601" s="60" t="s">
        <v>96796</v>
      </c>
    </row>
    <row r="20602" spans="1:30" ht="48" x14ac:dyDescent="0.3">
      <c r="A20602" s="20">
        <v>20592</v>
      </c>
      <c r="B20602" s="16" t="s">
        <v>21024</v>
      </c>
      <c r="C20602" s="50" t="s">
        <v>426</v>
      </c>
      <c r="D20602" s="50" t="s">
        <v>24522</v>
      </c>
      <c r="E20602" s="50" t="s">
        <v>431</v>
      </c>
      <c r="F20602" s="50" t="s">
        <v>427</v>
      </c>
      <c r="G20602" s="50" t="s">
        <v>424</v>
      </c>
      <c r="H20602" s="59" t="s">
        <v>45118</v>
      </c>
      <c r="I20602" s="59"/>
      <c r="J20602" s="17"/>
      <c r="K20602" s="64" t="s">
        <v>19</v>
      </c>
      <c r="L20602" s="18">
        <v>1</v>
      </c>
      <c r="M20602" s="19" t="s">
        <v>428</v>
      </c>
      <c r="N20602" s="19">
        <v>99108103002</v>
      </c>
      <c r="O20602" s="69" t="s">
        <v>21024</v>
      </c>
      <c r="P20602" s="60" t="s">
        <v>432</v>
      </c>
      <c r="Q20602" s="60" t="s">
        <v>430</v>
      </c>
      <c r="R20602" s="60" t="s">
        <v>429</v>
      </c>
      <c r="S20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) - (Glaciarete) en la Región de Biobío</v>
      </c>
      <c r="T20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) ubicado en la Región de Biobío</v>
      </c>
      <c r="U20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2" s="60" t="s">
        <v>48612</v>
      </c>
      <c r="W20602" s="67"/>
      <c r="X20602" s="60" t="s">
        <v>425</v>
      </c>
      <c r="Y20602" s="60" t="s">
        <v>423</v>
      </c>
      <c r="Z20602" s="68">
        <v>8</v>
      </c>
      <c r="AA20602" s="60" t="s">
        <v>53</v>
      </c>
      <c r="AB20602" s="60" t="s">
        <v>96796</v>
      </c>
      <c r="AC20602" s="60" t="s">
        <v>96796</v>
      </c>
      <c r="AD20602" s="60" t="s">
        <v>96796</v>
      </c>
    </row>
    <row r="20603" spans="1:30" ht="48" x14ac:dyDescent="0.3">
      <c r="A20603" s="20">
        <v>20593</v>
      </c>
      <c r="B20603" s="16" t="s">
        <v>21025</v>
      </c>
      <c r="C20603" s="50" t="s">
        <v>426</v>
      </c>
      <c r="D20603" s="50" t="s">
        <v>24522</v>
      </c>
      <c r="E20603" s="50" t="s">
        <v>431</v>
      </c>
      <c r="F20603" s="50" t="s">
        <v>427</v>
      </c>
      <c r="G20603" s="50" t="s">
        <v>424</v>
      </c>
      <c r="H20603" s="59" t="s">
        <v>45119</v>
      </c>
      <c r="I20603" s="59"/>
      <c r="J20603" s="17"/>
      <c r="K20603" s="64" t="s">
        <v>19</v>
      </c>
      <c r="L20603" s="18">
        <v>1</v>
      </c>
      <c r="M20603" s="19" t="s">
        <v>428</v>
      </c>
      <c r="N20603" s="19">
        <v>99108101043</v>
      </c>
      <c r="O20603" s="69" t="s">
        <v>21025</v>
      </c>
      <c r="P20603" s="60" t="s">
        <v>432</v>
      </c>
      <c r="Q20603" s="60" t="s">
        <v>430</v>
      </c>
      <c r="R20603" s="60" t="s">
        <v>429</v>
      </c>
      <c r="S20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3) - (Glaciarete) en la Región de Biobío</v>
      </c>
      <c r="T20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3) ubicado en la Región de Biobío</v>
      </c>
      <c r="U20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3" s="60" t="s">
        <v>48612</v>
      </c>
      <c r="W20603" s="67"/>
      <c r="X20603" s="60" t="s">
        <v>425</v>
      </c>
      <c r="Y20603" s="60" t="s">
        <v>423</v>
      </c>
      <c r="Z20603" s="68">
        <v>8</v>
      </c>
      <c r="AA20603" s="60" t="s">
        <v>53</v>
      </c>
      <c r="AB20603" s="60" t="s">
        <v>96796</v>
      </c>
      <c r="AC20603" s="60" t="s">
        <v>96796</v>
      </c>
      <c r="AD20603" s="60" t="s">
        <v>96796</v>
      </c>
    </row>
    <row r="20604" spans="1:30" ht="48" x14ac:dyDescent="0.3">
      <c r="A20604" s="20">
        <v>20594</v>
      </c>
      <c r="B20604" s="16" t="s">
        <v>21026</v>
      </c>
      <c r="C20604" s="50" t="s">
        <v>426</v>
      </c>
      <c r="D20604" s="50" t="s">
        <v>24522</v>
      </c>
      <c r="E20604" s="50" t="s">
        <v>431</v>
      </c>
      <c r="F20604" s="50" t="s">
        <v>427</v>
      </c>
      <c r="G20604" s="50" t="s">
        <v>424</v>
      </c>
      <c r="H20604" s="59" t="s">
        <v>45120</v>
      </c>
      <c r="I20604" s="59"/>
      <c r="J20604" s="17"/>
      <c r="K20604" s="64" t="s">
        <v>19</v>
      </c>
      <c r="L20604" s="18">
        <v>1</v>
      </c>
      <c r="M20604" s="19" t="s">
        <v>428</v>
      </c>
      <c r="N20604" s="19">
        <v>99108101045</v>
      </c>
      <c r="O20604" s="69" t="s">
        <v>21026</v>
      </c>
      <c r="P20604" s="60" t="s">
        <v>432</v>
      </c>
      <c r="Q20604" s="60" t="s">
        <v>430</v>
      </c>
      <c r="R20604" s="60" t="s">
        <v>429</v>
      </c>
      <c r="S20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4) - (Glaciarete) en la Región de Biobío</v>
      </c>
      <c r="T20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4) ubicado en la Región de Biobío</v>
      </c>
      <c r="U20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4" s="60" t="s">
        <v>48612</v>
      </c>
      <c r="W20604" s="67"/>
      <c r="X20604" s="60" t="s">
        <v>425</v>
      </c>
      <c r="Y20604" s="60" t="s">
        <v>423</v>
      </c>
      <c r="Z20604" s="68">
        <v>8</v>
      </c>
      <c r="AA20604" s="60" t="s">
        <v>53</v>
      </c>
      <c r="AB20604" s="60" t="s">
        <v>96796</v>
      </c>
      <c r="AC20604" s="60" t="s">
        <v>96796</v>
      </c>
      <c r="AD20604" s="60" t="s">
        <v>96796</v>
      </c>
    </row>
    <row r="20605" spans="1:30" ht="48" x14ac:dyDescent="0.3">
      <c r="A20605" s="20">
        <v>20595</v>
      </c>
      <c r="B20605" s="16" t="s">
        <v>21027</v>
      </c>
      <c r="C20605" s="50" t="s">
        <v>426</v>
      </c>
      <c r="D20605" s="50" t="s">
        <v>24522</v>
      </c>
      <c r="E20605" s="50" t="s">
        <v>431</v>
      </c>
      <c r="F20605" s="50" t="s">
        <v>427</v>
      </c>
      <c r="G20605" s="50" t="s">
        <v>424</v>
      </c>
      <c r="H20605" s="59" t="s">
        <v>45121</v>
      </c>
      <c r="I20605" s="59"/>
      <c r="J20605" s="17"/>
      <c r="K20605" s="64" t="s">
        <v>19</v>
      </c>
      <c r="L20605" s="18">
        <v>1</v>
      </c>
      <c r="M20605" s="19" t="s">
        <v>428</v>
      </c>
      <c r="N20605" s="19">
        <v>99108101044</v>
      </c>
      <c r="O20605" s="69" t="s">
        <v>21027</v>
      </c>
      <c r="P20605" s="60" t="s">
        <v>432</v>
      </c>
      <c r="Q20605" s="60" t="s">
        <v>430</v>
      </c>
      <c r="R20605" s="60" t="s">
        <v>429</v>
      </c>
      <c r="S20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5) - (Glaciarete) en la Región de Biobío</v>
      </c>
      <c r="T20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5) ubicado en la Región de Biobío</v>
      </c>
      <c r="U20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5" s="60" t="s">
        <v>48612</v>
      </c>
      <c r="W20605" s="67"/>
      <c r="X20605" s="60" t="s">
        <v>425</v>
      </c>
      <c r="Y20605" s="60" t="s">
        <v>423</v>
      </c>
      <c r="Z20605" s="68">
        <v>8</v>
      </c>
      <c r="AA20605" s="60" t="s">
        <v>53</v>
      </c>
      <c r="AB20605" s="60" t="s">
        <v>96796</v>
      </c>
      <c r="AC20605" s="60" t="s">
        <v>96796</v>
      </c>
      <c r="AD20605" s="60" t="s">
        <v>96796</v>
      </c>
    </row>
    <row r="20606" spans="1:30" ht="48" x14ac:dyDescent="0.3">
      <c r="A20606" s="20">
        <v>20596</v>
      </c>
      <c r="B20606" s="16" t="s">
        <v>21028</v>
      </c>
      <c r="C20606" s="50" t="s">
        <v>426</v>
      </c>
      <c r="D20606" s="50" t="s">
        <v>24522</v>
      </c>
      <c r="E20606" s="50" t="s">
        <v>431</v>
      </c>
      <c r="F20606" s="50" t="s">
        <v>427</v>
      </c>
      <c r="G20606" s="50" t="s">
        <v>424</v>
      </c>
      <c r="H20606" s="59" t="s">
        <v>45122</v>
      </c>
      <c r="I20606" s="59"/>
      <c r="J20606" s="17"/>
      <c r="K20606" s="64" t="s">
        <v>19</v>
      </c>
      <c r="L20606" s="18">
        <v>1</v>
      </c>
      <c r="M20606" s="19" t="s">
        <v>428</v>
      </c>
      <c r="N20606" s="19">
        <v>99108101039</v>
      </c>
      <c r="O20606" s="69" t="s">
        <v>21028</v>
      </c>
      <c r="P20606" s="60" t="s">
        <v>432</v>
      </c>
      <c r="Q20606" s="60" t="s">
        <v>430</v>
      </c>
      <c r="R20606" s="60" t="s">
        <v>429</v>
      </c>
      <c r="S20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6) - (Glaciarete) en la Región de Biobío</v>
      </c>
      <c r="T20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6) ubicado en la Región de Biobío</v>
      </c>
      <c r="U20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6" s="60" t="s">
        <v>48612</v>
      </c>
      <c r="W20606" s="67"/>
      <c r="X20606" s="60" t="s">
        <v>425</v>
      </c>
      <c r="Y20606" s="60" t="s">
        <v>423</v>
      </c>
      <c r="Z20606" s="68">
        <v>8</v>
      </c>
      <c r="AA20606" s="60" t="s">
        <v>53</v>
      </c>
      <c r="AB20606" s="60" t="s">
        <v>96796</v>
      </c>
      <c r="AC20606" s="60" t="s">
        <v>96796</v>
      </c>
      <c r="AD20606" s="60" t="s">
        <v>96796</v>
      </c>
    </row>
    <row r="20607" spans="1:30" ht="48" x14ac:dyDescent="0.3">
      <c r="A20607" s="20">
        <v>20597</v>
      </c>
      <c r="B20607" s="16" t="s">
        <v>21029</v>
      </c>
      <c r="C20607" s="50" t="s">
        <v>426</v>
      </c>
      <c r="D20607" s="50" t="s">
        <v>24522</v>
      </c>
      <c r="E20607" s="50" t="s">
        <v>431</v>
      </c>
      <c r="F20607" s="50" t="s">
        <v>427</v>
      </c>
      <c r="G20607" s="50" t="s">
        <v>424</v>
      </c>
      <c r="H20607" s="59" t="s">
        <v>45123</v>
      </c>
      <c r="I20607" s="59"/>
      <c r="J20607" s="17"/>
      <c r="K20607" s="64" t="s">
        <v>19</v>
      </c>
      <c r="L20607" s="18">
        <v>1</v>
      </c>
      <c r="M20607" s="19" t="s">
        <v>428</v>
      </c>
      <c r="N20607" s="19">
        <v>99108101040</v>
      </c>
      <c r="O20607" s="69" t="s">
        <v>21029</v>
      </c>
      <c r="P20607" s="60" t="s">
        <v>432</v>
      </c>
      <c r="Q20607" s="60" t="s">
        <v>430</v>
      </c>
      <c r="R20607" s="60" t="s">
        <v>429</v>
      </c>
      <c r="S20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7) - (Glaciarete) en la Región de Biobío</v>
      </c>
      <c r="T20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7) ubicado en la Región de Biobío</v>
      </c>
      <c r="U20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7" s="60" t="s">
        <v>48612</v>
      </c>
      <c r="W20607" s="67"/>
      <c r="X20607" s="60" t="s">
        <v>425</v>
      </c>
      <c r="Y20607" s="60" t="s">
        <v>423</v>
      </c>
      <c r="Z20607" s="68">
        <v>8</v>
      </c>
      <c r="AA20607" s="60" t="s">
        <v>53</v>
      </c>
      <c r="AB20607" s="60" t="s">
        <v>96796</v>
      </c>
      <c r="AC20607" s="60" t="s">
        <v>96796</v>
      </c>
      <c r="AD20607" s="60" t="s">
        <v>96796</v>
      </c>
    </row>
    <row r="20608" spans="1:30" ht="48" x14ac:dyDescent="0.3">
      <c r="A20608" s="20">
        <v>20598</v>
      </c>
      <c r="B20608" s="16" t="s">
        <v>21030</v>
      </c>
      <c r="C20608" s="50" t="s">
        <v>426</v>
      </c>
      <c r="D20608" s="50" t="s">
        <v>24522</v>
      </c>
      <c r="E20608" s="50" t="s">
        <v>431</v>
      </c>
      <c r="F20608" s="50" t="s">
        <v>427</v>
      </c>
      <c r="G20608" s="50" t="s">
        <v>424</v>
      </c>
      <c r="H20608" s="59" t="s">
        <v>45124</v>
      </c>
      <c r="I20608" s="59"/>
      <c r="J20608" s="17"/>
      <c r="K20608" s="64" t="s">
        <v>19</v>
      </c>
      <c r="L20608" s="18">
        <v>1</v>
      </c>
      <c r="M20608" s="19" t="s">
        <v>428</v>
      </c>
      <c r="N20608" s="19">
        <v>99108101033</v>
      </c>
      <c r="O20608" s="69" t="s">
        <v>21030</v>
      </c>
      <c r="P20608" s="60" t="s">
        <v>432</v>
      </c>
      <c r="Q20608" s="60" t="s">
        <v>430</v>
      </c>
      <c r="R20608" s="60" t="s">
        <v>429</v>
      </c>
      <c r="S20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8) - (Glaciarete) en la Región de Biobío</v>
      </c>
      <c r="T20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8) ubicado en la Región de Biobío</v>
      </c>
      <c r="U20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8" s="60" t="s">
        <v>48612</v>
      </c>
      <c r="W20608" s="67"/>
      <c r="X20608" s="60" t="s">
        <v>425</v>
      </c>
      <c r="Y20608" s="60" t="s">
        <v>423</v>
      </c>
      <c r="Z20608" s="68">
        <v>8</v>
      </c>
      <c r="AA20608" s="60" t="s">
        <v>53</v>
      </c>
      <c r="AB20608" s="60" t="s">
        <v>96796</v>
      </c>
      <c r="AC20608" s="60" t="s">
        <v>96796</v>
      </c>
      <c r="AD20608" s="60" t="s">
        <v>96796</v>
      </c>
    </row>
    <row r="20609" spans="1:30" ht="48" x14ac:dyDescent="0.3">
      <c r="A20609" s="20">
        <v>20599</v>
      </c>
      <c r="B20609" s="16" t="s">
        <v>21031</v>
      </c>
      <c r="C20609" s="50" t="s">
        <v>426</v>
      </c>
      <c r="D20609" s="50" t="s">
        <v>24522</v>
      </c>
      <c r="E20609" s="50" t="s">
        <v>431</v>
      </c>
      <c r="F20609" s="50" t="s">
        <v>427</v>
      </c>
      <c r="G20609" s="50" t="s">
        <v>424</v>
      </c>
      <c r="H20609" s="59" t="s">
        <v>45125</v>
      </c>
      <c r="I20609" s="59"/>
      <c r="J20609" s="17"/>
      <c r="K20609" s="64" t="s">
        <v>19</v>
      </c>
      <c r="L20609" s="18">
        <v>1</v>
      </c>
      <c r="M20609" s="19" t="s">
        <v>428</v>
      </c>
      <c r="N20609" s="19">
        <v>99108101030</v>
      </c>
      <c r="O20609" s="69" t="s">
        <v>21031</v>
      </c>
      <c r="P20609" s="60" t="s">
        <v>432</v>
      </c>
      <c r="Q20609" s="60" t="s">
        <v>430</v>
      </c>
      <c r="R20609" s="60" t="s">
        <v>429</v>
      </c>
      <c r="S20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9) - (Glaciarete) en la Región de Biobío</v>
      </c>
      <c r="T20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9) ubicado en la Región de Biobío</v>
      </c>
      <c r="U20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9" s="60" t="s">
        <v>48612</v>
      </c>
      <c r="W20609" s="67"/>
      <c r="X20609" s="60" t="s">
        <v>425</v>
      </c>
      <c r="Y20609" s="60" t="s">
        <v>423</v>
      </c>
      <c r="Z20609" s="68">
        <v>8</v>
      </c>
      <c r="AA20609" s="60" t="s">
        <v>53</v>
      </c>
      <c r="AB20609" s="60" t="s">
        <v>96796</v>
      </c>
      <c r="AC20609" s="60" t="s">
        <v>96796</v>
      </c>
      <c r="AD20609" s="60" t="s">
        <v>96796</v>
      </c>
    </row>
    <row r="20610" spans="1:30" ht="48" x14ac:dyDescent="0.3">
      <c r="A20610" s="20">
        <v>20600</v>
      </c>
      <c r="B20610" s="16" t="s">
        <v>21032</v>
      </c>
      <c r="C20610" s="50" t="s">
        <v>426</v>
      </c>
      <c r="D20610" s="50" t="s">
        <v>24522</v>
      </c>
      <c r="E20610" s="50" t="s">
        <v>431</v>
      </c>
      <c r="F20610" s="50" t="s">
        <v>427</v>
      </c>
      <c r="G20610" s="50" t="s">
        <v>424</v>
      </c>
      <c r="H20610" s="59" t="s">
        <v>45126</v>
      </c>
      <c r="I20610" s="59"/>
      <c r="J20610" s="17"/>
      <c r="K20610" s="64" t="s">
        <v>19</v>
      </c>
      <c r="L20610" s="18">
        <v>1</v>
      </c>
      <c r="M20610" s="19" t="s">
        <v>428</v>
      </c>
      <c r="N20610" s="19">
        <v>99108101031</v>
      </c>
      <c r="O20610" s="69" t="s">
        <v>21032</v>
      </c>
      <c r="P20610" s="60" t="s">
        <v>432</v>
      </c>
      <c r="Q20610" s="60" t="s">
        <v>430</v>
      </c>
      <c r="R20610" s="60" t="s">
        <v>429</v>
      </c>
      <c r="S20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0) - (Glaciarete) en la Región de Biobío</v>
      </c>
      <c r="T20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0) ubicado en la Región de Biobío</v>
      </c>
      <c r="U20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0" s="60" t="s">
        <v>48612</v>
      </c>
      <c r="W20610" s="67"/>
      <c r="X20610" s="60" t="s">
        <v>425</v>
      </c>
      <c r="Y20610" s="60" t="s">
        <v>423</v>
      </c>
      <c r="Z20610" s="68">
        <v>8</v>
      </c>
      <c r="AA20610" s="60" t="s">
        <v>53</v>
      </c>
      <c r="AB20610" s="60" t="s">
        <v>96796</v>
      </c>
      <c r="AC20610" s="60" t="s">
        <v>96796</v>
      </c>
      <c r="AD20610" s="60" t="s">
        <v>96796</v>
      </c>
    </row>
    <row r="20611" spans="1:30" ht="48" x14ac:dyDescent="0.3">
      <c r="A20611" s="20">
        <v>20601</v>
      </c>
      <c r="B20611" s="16" t="s">
        <v>21033</v>
      </c>
      <c r="C20611" s="50" t="s">
        <v>426</v>
      </c>
      <c r="D20611" s="50" t="s">
        <v>24522</v>
      </c>
      <c r="E20611" s="50" t="s">
        <v>431</v>
      </c>
      <c r="F20611" s="50" t="s">
        <v>427</v>
      </c>
      <c r="G20611" s="50" t="s">
        <v>424</v>
      </c>
      <c r="H20611" s="59" t="s">
        <v>45127</v>
      </c>
      <c r="I20611" s="59"/>
      <c r="J20611" s="17"/>
      <c r="K20611" s="64" t="s">
        <v>19</v>
      </c>
      <c r="L20611" s="18">
        <v>1</v>
      </c>
      <c r="M20611" s="19" t="s">
        <v>428</v>
      </c>
      <c r="N20611" s="19">
        <v>99108101032</v>
      </c>
      <c r="O20611" s="69" t="s">
        <v>21033</v>
      </c>
      <c r="P20611" s="60" t="s">
        <v>432</v>
      </c>
      <c r="Q20611" s="60" t="s">
        <v>430</v>
      </c>
      <c r="R20611" s="60" t="s">
        <v>429</v>
      </c>
      <c r="S20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1) - (Glaciarete) en la Región de Biobío</v>
      </c>
      <c r="T20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1) ubicado en la Región de Biobío</v>
      </c>
      <c r="U20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1" s="60" t="s">
        <v>48612</v>
      </c>
      <c r="W20611" s="67"/>
      <c r="X20611" s="60" t="s">
        <v>425</v>
      </c>
      <c r="Y20611" s="60" t="s">
        <v>423</v>
      </c>
      <c r="Z20611" s="68">
        <v>8</v>
      </c>
      <c r="AA20611" s="60" t="s">
        <v>53</v>
      </c>
      <c r="AB20611" s="60" t="s">
        <v>96796</v>
      </c>
      <c r="AC20611" s="60" t="s">
        <v>96796</v>
      </c>
      <c r="AD20611" s="60" t="s">
        <v>96796</v>
      </c>
    </row>
    <row r="20612" spans="1:30" ht="48" x14ac:dyDescent="0.3">
      <c r="A20612" s="20">
        <v>20602</v>
      </c>
      <c r="B20612" s="16" t="s">
        <v>21034</v>
      </c>
      <c r="C20612" s="50" t="s">
        <v>426</v>
      </c>
      <c r="D20612" s="50" t="s">
        <v>24522</v>
      </c>
      <c r="E20612" s="50" t="s">
        <v>431</v>
      </c>
      <c r="F20612" s="50" t="s">
        <v>427</v>
      </c>
      <c r="G20612" s="50" t="s">
        <v>424</v>
      </c>
      <c r="H20612" s="59" t="s">
        <v>45128</v>
      </c>
      <c r="I20612" s="59"/>
      <c r="J20612" s="17"/>
      <c r="K20612" s="64" t="s">
        <v>19</v>
      </c>
      <c r="L20612" s="18">
        <v>1</v>
      </c>
      <c r="M20612" s="19" t="s">
        <v>428</v>
      </c>
      <c r="N20612" s="19">
        <v>99108101029</v>
      </c>
      <c r="O20612" s="69" t="s">
        <v>21034</v>
      </c>
      <c r="P20612" s="60" t="s">
        <v>432</v>
      </c>
      <c r="Q20612" s="60" t="s">
        <v>430</v>
      </c>
      <c r="R20612" s="60" t="s">
        <v>429</v>
      </c>
      <c r="S20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2) - (Glaciarete) en la Región de Biobío</v>
      </c>
      <c r="T20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2) ubicado en la Región de Biobío</v>
      </c>
      <c r="U20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2" s="60" t="s">
        <v>48612</v>
      </c>
      <c r="W20612" s="67"/>
      <c r="X20612" s="60" t="s">
        <v>425</v>
      </c>
      <c r="Y20612" s="60" t="s">
        <v>423</v>
      </c>
      <c r="Z20612" s="68">
        <v>8</v>
      </c>
      <c r="AA20612" s="60" t="s">
        <v>53</v>
      </c>
      <c r="AB20612" s="60" t="s">
        <v>96796</v>
      </c>
      <c r="AC20612" s="60" t="s">
        <v>96796</v>
      </c>
      <c r="AD20612" s="60" t="s">
        <v>96796</v>
      </c>
    </row>
    <row r="20613" spans="1:30" ht="48" x14ac:dyDescent="0.3">
      <c r="A20613" s="20">
        <v>20603</v>
      </c>
      <c r="B20613" s="16" t="s">
        <v>21035</v>
      </c>
      <c r="C20613" s="50" t="s">
        <v>426</v>
      </c>
      <c r="D20613" s="50" t="s">
        <v>24522</v>
      </c>
      <c r="E20613" s="50" t="s">
        <v>431</v>
      </c>
      <c r="F20613" s="50" t="s">
        <v>427</v>
      </c>
      <c r="G20613" s="50" t="s">
        <v>424</v>
      </c>
      <c r="H20613" s="59" t="s">
        <v>45129</v>
      </c>
      <c r="I20613" s="59"/>
      <c r="J20613" s="17"/>
      <c r="K20613" s="64" t="s">
        <v>19</v>
      </c>
      <c r="L20613" s="18">
        <v>1</v>
      </c>
      <c r="M20613" s="19" t="s">
        <v>428</v>
      </c>
      <c r="N20613" s="19">
        <v>99108101023</v>
      </c>
      <c r="O20613" s="69" t="s">
        <v>21035</v>
      </c>
      <c r="P20613" s="60" t="s">
        <v>432</v>
      </c>
      <c r="Q20613" s="60" t="s">
        <v>430</v>
      </c>
      <c r="R20613" s="60" t="s">
        <v>429</v>
      </c>
      <c r="S20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3) - (Glaciarete) en la Región de Biobío</v>
      </c>
      <c r="T20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3) ubicado en la Región de Biobío</v>
      </c>
      <c r="U20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3" s="60" t="s">
        <v>48612</v>
      </c>
      <c r="W20613" s="67"/>
      <c r="X20613" s="60" t="s">
        <v>425</v>
      </c>
      <c r="Y20613" s="60" t="s">
        <v>423</v>
      </c>
      <c r="Z20613" s="68">
        <v>8</v>
      </c>
      <c r="AA20613" s="60" t="s">
        <v>53</v>
      </c>
      <c r="AB20613" s="60" t="s">
        <v>96796</v>
      </c>
      <c r="AC20613" s="60" t="s">
        <v>96796</v>
      </c>
      <c r="AD20613" s="60" t="s">
        <v>96796</v>
      </c>
    </row>
    <row r="20614" spans="1:30" ht="48" x14ac:dyDescent="0.3">
      <c r="A20614" s="20">
        <v>20604</v>
      </c>
      <c r="B20614" s="16" t="s">
        <v>21036</v>
      </c>
      <c r="C20614" s="50" t="s">
        <v>426</v>
      </c>
      <c r="D20614" s="50" t="s">
        <v>24522</v>
      </c>
      <c r="E20614" s="50" t="s">
        <v>431</v>
      </c>
      <c r="F20614" s="50" t="s">
        <v>427</v>
      </c>
      <c r="G20614" s="50" t="s">
        <v>424</v>
      </c>
      <c r="H20614" s="59" t="s">
        <v>45130</v>
      </c>
      <c r="I20614" s="59"/>
      <c r="J20614" s="17"/>
      <c r="K20614" s="64" t="s">
        <v>19</v>
      </c>
      <c r="L20614" s="18">
        <v>1</v>
      </c>
      <c r="M20614" s="19" t="s">
        <v>428</v>
      </c>
      <c r="N20614" s="19">
        <v>99108101018</v>
      </c>
      <c r="O20614" s="69" t="s">
        <v>21036</v>
      </c>
      <c r="P20614" s="60" t="s">
        <v>432</v>
      </c>
      <c r="Q20614" s="60" t="s">
        <v>430</v>
      </c>
      <c r="R20614" s="60" t="s">
        <v>429</v>
      </c>
      <c r="S20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4) - (Glaciarete) en la Región de Biobío</v>
      </c>
      <c r="T20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4) ubicado en la Región de Biobío</v>
      </c>
      <c r="U20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4" s="60" t="s">
        <v>48612</v>
      </c>
      <c r="W20614" s="67"/>
      <c r="X20614" s="60" t="s">
        <v>425</v>
      </c>
      <c r="Y20614" s="60" t="s">
        <v>423</v>
      </c>
      <c r="Z20614" s="68">
        <v>8</v>
      </c>
      <c r="AA20614" s="60" t="s">
        <v>53</v>
      </c>
      <c r="AB20614" s="60" t="s">
        <v>96796</v>
      </c>
      <c r="AC20614" s="60" t="s">
        <v>96796</v>
      </c>
      <c r="AD20614" s="60" t="s">
        <v>96796</v>
      </c>
    </row>
    <row r="20615" spans="1:30" ht="48" x14ac:dyDescent="0.3">
      <c r="A20615" s="20">
        <v>20605</v>
      </c>
      <c r="B20615" s="16" t="s">
        <v>21037</v>
      </c>
      <c r="C20615" s="50" t="s">
        <v>426</v>
      </c>
      <c r="D20615" s="50" t="s">
        <v>24522</v>
      </c>
      <c r="E20615" s="50" t="s">
        <v>431</v>
      </c>
      <c r="F20615" s="50" t="s">
        <v>427</v>
      </c>
      <c r="G20615" s="50" t="s">
        <v>424</v>
      </c>
      <c r="H20615" s="59" t="s">
        <v>45131</v>
      </c>
      <c r="I20615" s="59"/>
      <c r="J20615" s="17"/>
      <c r="K20615" s="64" t="s">
        <v>19</v>
      </c>
      <c r="L20615" s="18">
        <v>1</v>
      </c>
      <c r="M20615" s="19" t="s">
        <v>428</v>
      </c>
      <c r="N20615" s="19">
        <v>99108101025</v>
      </c>
      <c r="O20615" s="69" t="s">
        <v>21037</v>
      </c>
      <c r="P20615" s="60" t="s">
        <v>432</v>
      </c>
      <c r="Q20615" s="60" t="s">
        <v>430</v>
      </c>
      <c r="R20615" s="60" t="s">
        <v>429</v>
      </c>
      <c r="S20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5) - (Glaciarete) en la Región de Biobío</v>
      </c>
      <c r="T20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5) ubicado en la Región de Biobío</v>
      </c>
      <c r="U20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5" s="60" t="s">
        <v>48612</v>
      </c>
      <c r="W20615" s="67"/>
      <c r="X20615" s="60" t="s">
        <v>425</v>
      </c>
      <c r="Y20615" s="60" t="s">
        <v>423</v>
      </c>
      <c r="Z20615" s="68">
        <v>8</v>
      </c>
      <c r="AA20615" s="60" t="s">
        <v>53</v>
      </c>
      <c r="AB20615" s="60" t="s">
        <v>96796</v>
      </c>
      <c r="AC20615" s="60" t="s">
        <v>96796</v>
      </c>
      <c r="AD20615" s="60" t="s">
        <v>96796</v>
      </c>
    </row>
    <row r="20616" spans="1:30" ht="48" x14ac:dyDescent="0.3">
      <c r="A20616" s="20">
        <v>20606</v>
      </c>
      <c r="B20616" s="16" t="s">
        <v>21038</v>
      </c>
      <c r="C20616" s="50" t="s">
        <v>426</v>
      </c>
      <c r="D20616" s="50" t="s">
        <v>24522</v>
      </c>
      <c r="E20616" s="50" t="s">
        <v>431</v>
      </c>
      <c r="F20616" s="50" t="s">
        <v>427</v>
      </c>
      <c r="G20616" s="50" t="s">
        <v>424</v>
      </c>
      <c r="H20616" s="59" t="s">
        <v>45132</v>
      </c>
      <c r="I20616" s="59"/>
      <c r="J20616" s="17"/>
      <c r="K20616" s="64" t="s">
        <v>19</v>
      </c>
      <c r="L20616" s="18">
        <v>1</v>
      </c>
      <c r="M20616" s="19" t="s">
        <v>428</v>
      </c>
      <c r="N20616" s="19">
        <v>99108101026</v>
      </c>
      <c r="O20616" s="69" t="s">
        <v>21038</v>
      </c>
      <c r="P20616" s="60" t="s">
        <v>432</v>
      </c>
      <c r="Q20616" s="60" t="s">
        <v>430</v>
      </c>
      <c r="R20616" s="60" t="s">
        <v>429</v>
      </c>
      <c r="S20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6) - (Glaciarete) en la Región de Biobío</v>
      </c>
      <c r="T20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6) ubicado en la Región de Biobío</v>
      </c>
      <c r="U20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6" s="60" t="s">
        <v>48612</v>
      </c>
      <c r="W20616" s="67"/>
      <c r="X20616" s="60" t="s">
        <v>425</v>
      </c>
      <c r="Y20616" s="60" t="s">
        <v>423</v>
      </c>
      <c r="Z20616" s="68">
        <v>8</v>
      </c>
      <c r="AA20616" s="60" t="s">
        <v>53</v>
      </c>
      <c r="AB20616" s="60" t="s">
        <v>96796</v>
      </c>
      <c r="AC20616" s="60" t="s">
        <v>96796</v>
      </c>
      <c r="AD20616" s="60" t="s">
        <v>96796</v>
      </c>
    </row>
    <row r="20617" spans="1:30" ht="48" x14ac:dyDescent="0.3">
      <c r="A20617" s="20">
        <v>20607</v>
      </c>
      <c r="B20617" s="16" t="s">
        <v>21039</v>
      </c>
      <c r="C20617" s="50" t="s">
        <v>426</v>
      </c>
      <c r="D20617" s="50" t="s">
        <v>24522</v>
      </c>
      <c r="E20617" s="50" t="s">
        <v>431</v>
      </c>
      <c r="F20617" s="50" t="s">
        <v>427</v>
      </c>
      <c r="G20617" s="50" t="s">
        <v>424</v>
      </c>
      <c r="H20617" s="59" t="s">
        <v>45133</v>
      </c>
      <c r="I20617" s="59"/>
      <c r="J20617" s="17"/>
      <c r="K20617" s="64" t="s">
        <v>19</v>
      </c>
      <c r="L20617" s="18">
        <v>1</v>
      </c>
      <c r="M20617" s="19" t="s">
        <v>428</v>
      </c>
      <c r="N20617" s="19">
        <v>99108101017</v>
      </c>
      <c r="O20617" s="69" t="s">
        <v>21039</v>
      </c>
      <c r="P20617" s="60" t="s">
        <v>432</v>
      </c>
      <c r="Q20617" s="60" t="s">
        <v>430</v>
      </c>
      <c r="R20617" s="60" t="s">
        <v>429</v>
      </c>
      <c r="S20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7) - (Glaciarete) en la Región de Biobío</v>
      </c>
      <c r="T20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7) ubicado en la Región de Biobío</v>
      </c>
      <c r="U20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7" s="60" t="s">
        <v>48612</v>
      </c>
      <c r="W20617" s="67"/>
      <c r="X20617" s="60" t="s">
        <v>425</v>
      </c>
      <c r="Y20617" s="60" t="s">
        <v>423</v>
      </c>
      <c r="Z20617" s="68">
        <v>8</v>
      </c>
      <c r="AA20617" s="60" t="s">
        <v>53</v>
      </c>
      <c r="AB20617" s="60" t="s">
        <v>96796</v>
      </c>
      <c r="AC20617" s="60" t="s">
        <v>96796</v>
      </c>
      <c r="AD20617" s="60" t="s">
        <v>96796</v>
      </c>
    </row>
    <row r="20618" spans="1:30" ht="48" x14ac:dyDescent="0.3">
      <c r="A20618" s="20">
        <v>20608</v>
      </c>
      <c r="B20618" s="16" t="s">
        <v>21040</v>
      </c>
      <c r="C20618" s="50" t="s">
        <v>426</v>
      </c>
      <c r="D20618" s="50" t="s">
        <v>24522</v>
      </c>
      <c r="E20618" s="50" t="s">
        <v>431</v>
      </c>
      <c r="F20618" s="50" t="s">
        <v>427</v>
      </c>
      <c r="G20618" s="50" t="s">
        <v>424</v>
      </c>
      <c r="H20618" s="59" t="s">
        <v>45134</v>
      </c>
      <c r="I20618" s="59"/>
      <c r="J20618" s="17"/>
      <c r="K20618" s="64" t="s">
        <v>19</v>
      </c>
      <c r="L20618" s="18">
        <v>1</v>
      </c>
      <c r="M20618" s="19" t="s">
        <v>428</v>
      </c>
      <c r="N20618" s="19">
        <v>99108101015</v>
      </c>
      <c r="O20618" s="69" t="s">
        <v>21040</v>
      </c>
      <c r="P20618" s="60" t="s">
        <v>432</v>
      </c>
      <c r="Q20618" s="60" t="s">
        <v>430</v>
      </c>
      <c r="R20618" s="60" t="s">
        <v>429</v>
      </c>
      <c r="S20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8) - (Glaciarete) en la Región de Biobío</v>
      </c>
      <c r="T20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8) ubicado en la Región de Biobío</v>
      </c>
      <c r="U20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8" s="60" t="s">
        <v>48612</v>
      </c>
      <c r="W20618" s="67"/>
      <c r="X20618" s="60" t="s">
        <v>425</v>
      </c>
      <c r="Y20618" s="60" t="s">
        <v>423</v>
      </c>
      <c r="Z20618" s="68">
        <v>8</v>
      </c>
      <c r="AA20618" s="60" t="s">
        <v>53</v>
      </c>
      <c r="AB20618" s="60" t="s">
        <v>96796</v>
      </c>
      <c r="AC20618" s="60" t="s">
        <v>96796</v>
      </c>
      <c r="AD20618" s="60" t="s">
        <v>96796</v>
      </c>
    </row>
    <row r="20619" spans="1:30" ht="48" x14ac:dyDescent="0.3">
      <c r="A20619" s="20">
        <v>20609</v>
      </c>
      <c r="B20619" s="16" t="s">
        <v>21041</v>
      </c>
      <c r="C20619" s="50" t="s">
        <v>426</v>
      </c>
      <c r="D20619" s="50" t="s">
        <v>24522</v>
      </c>
      <c r="E20619" s="50" t="s">
        <v>431</v>
      </c>
      <c r="F20619" s="50" t="s">
        <v>427</v>
      </c>
      <c r="G20619" s="50" t="s">
        <v>424</v>
      </c>
      <c r="H20619" s="59" t="s">
        <v>45135</v>
      </c>
      <c r="I20619" s="59"/>
      <c r="J20619" s="17"/>
      <c r="K20619" s="64" t="s">
        <v>19</v>
      </c>
      <c r="L20619" s="18">
        <v>1</v>
      </c>
      <c r="M20619" s="19" t="s">
        <v>428</v>
      </c>
      <c r="N20619" s="19">
        <v>99108101014</v>
      </c>
      <c r="O20619" s="69" t="s">
        <v>21041</v>
      </c>
      <c r="P20619" s="60" t="s">
        <v>432</v>
      </c>
      <c r="Q20619" s="60" t="s">
        <v>430</v>
      </c>
      <c r="R20619" s="60" t="s">
        <v>429</v>
      </c>
      <c r="S20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9) - (Glaciarete) en la Región de Biobío</v>
      </c>
      <c r="T20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9) ubicado en la Región de Biobío</v>
      </c>
      <c r="U20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9" s="60" t="s">
        <v>48612</v>
      </c>
      <c r="W20619" s="67"/>
      <c r="X20619" s="60" t="s">
        <v>425</v>
      </c>
      <c r="Y20619" s="60" t="s">
        <v>423</v>
      </c>
      <c r="Z20619" s="68">
        <v>8</v>
      </c>
      <c r="AA20619" s="60" t="s">
        <v>53</v>
      </c>
      <c r="AB20619" s="60" t="s">
        <v>96796</v>
      </c>
      <c r="AC20619" s="60" t="s">
        <v>96796</v>
      </c>
      <c r="AD20619" s="60" t="s">
        <v>96796</v>
      </c>
    </row>
    <row r="20620" spans="1:30" ht="48" x14ac:dyDescent="0.3">
      <c r="A20620" s="20">
        <v>20610</v>
      </c>
      <c r="B20620" s="16" t="s">
        <v>21042</v>
      </c>
      <c r="C20620" s="50" t="s">
        <v>426</v>
      </c>
      <c r="D20620" s="50" t="s">
        <v>24522</v>
      </c>
      <c r="E20620" s="50" t="s">
        <v>431</v>
      </c>
      <c r="F20620" s="50" t="s">
        <v>427</v>
      </c>
      <c r="G20620" s="50" t="s">
        <v>424</v>
      </c>
      <c r="H20620" s="59" t="s">
        <v>45136</v>
      </c>
      <c r="I20620" s="59"/>
      <c r="J20620" s="17"/>
      <c r="K20620" s="64" t="s">
        <v>19</v>
      </c>
      <c r="L20620" s="18">
        <v>1</v>
      </c>
      <c r="M20620" s="19" t="s">
        <v>428</v>
      </c>
      <c r="N20620" s="19">
        <v>99108101001</v>
      </c>
      <c r="O20620" s="69" t="s">
        <v>21042</v>
      </c>
      <c r="P20620" s="60" t="s">
        <v>432</v>
      </c>
      <c r="Q20620" s="60" t="s">
        <v>430</v>
      </c>
      <c r="R20620" s="60" t="s">
        <v>429</v>
      </c>
      <c r="S20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0) - (Glaciarete) en la Región de Biobío</v>
      </c>
      <c r="T20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0) ubicado en la Región de Biobío</v>
      </c>
      <c r="U20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0" s="60" t="s">
        <v>48612</v>
      </c>
      <c r="W20620" s="67"/>
      <c r="X20620" s="60" t="s">
        <v>425</v>
      </c>
      <c r="Y20620" s="60" t="s">
        <v>423</v>
      </c>
      <c r="Z20620" s="68">
        <v>8</v>
      </c>
      <c r="AA20620" s="60" t="s">
        <v>53</v>
      </c>
      <c r="AB20620" s="60" t="s">
        <v>96796</v>
      </c>
      <c r="AC20620" s="60" t="s">
        <v>96796</v>
      </c>
      <c r="AD20620" s="60" t="s">
        <v>96796</v>
      </c>
    </row>
    <row r="20621" spans="1:30" ht="48" x14ac:dyDescent="0.3">
      <c r="A20621" s="20">
        <v>20611</v>
      </c>
      <c r="B20621" s="16" t="s">
        <v>21043</v>
      </c>
      <c r="C20621" s="50" t="s">
        <v>426</v>
      </c>
      <c r="D20621" s="50" t="s">
        <v>24522</v>
      </c>
      <c r="E20621" s="50" t="s">
        <v>431</v>
      </c>
      <c r="F20621" s="50" t="s">
        <v>427</v>
      </c>
      <c r="G20621" s="50" t="s">
        <v>424</v>
      </c>
      <c r="H20621" s="59" t="s">
        <v>45137</v>
      </c>
      <c r="I20621" s="59"/>
      <c r="J20621" s="17"/>
      <c r="K20621" s="64" t="s">
        <v>19</v>
      </c>
      <c r="L20621" s="18">
        <v>1</v>
      </c>
      <c r="M20621" s="19" t="s">
        <v>428</v>
      </c>
      <c r="N20621" s="19">
        <v>99108101004</v>
      </c>
      <c r="O20621" s="69" t="s">
        <v>21043</v>
      </c>
      <c r="P20621" s="60" t="s">
        <v>432</v>
      </c>
      <c r="Q20621" s="60" t="s">
        <v>430</v>
      </c>
      <c r="R20621" s="60" t="s">
        <v>429</v>
      </c>
      <c r="S20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1) - (Glaciarete) en la Región de Biobío</v>
      </c>
      <c r="T20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1) ubicado en la Región de Biobío</v>
      </c>
      <c r="U20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1" s="60" t="s">
        <v>48612</v>
      </c>
      <c r="W20621" s="67"/>
      <c r="X20621" s="60" t="s">
        <v>425</v>
      </c>
      <c r="Y20621" s="60" t="s">
        <v>423</v>
      </c>
      <c r="Z20621" s="68">
        <v>8</v>
      </c>
      <c r="AA20621" s="60" t="s">
        <v>53</v>
      </c>
      <c r="AB20621" s="60" t="s">
        <v>96796</v>
      </c>
      <c r="AC20621" s="60" t="s">
        <v>96796</v>
      </c>
      <c r="AD20621" s="60" t="s">
        <v>96796</v>
      </c>
    </row>
    <row r="20622" spans="1:30" ht="48" x14ac:dyDescent="0.3">
      <c r="A20622" s="20">
        <v>20612</v>
      </c>
      <c r="B20622" s="16" t="s">
        <v>21044</v>
      </c>
      <c r="C20622" s="50" t="s">
        <v>426</v>
      </c>
      <c r="D20622" s="50" t="s">
        <v>24522</v>
      </c>
      <c r="E20622" s="50" t="s">
        <v>431</v>
      </c>
      <c r="F20622" s="50" t="s">
        <v>427</v>
      </c>
      <c r="G20622" s="50" t="s">
        <v>424</v>
      </c>
      <c r="H20622" s="59" t="s">
        <v>45138</v>
      </c>
      <c r="I20622" s="59"/>
      <c r="J20622" s="17"/>
      <c r="K20622" s="64" t="s">
        <v>19</v>
      </c>
      <c r="L20622" s="18">
        <v>1</v>
      </c>
      <c r="M20622" s="19" t="s">
        <v>428</v>
      </c>
      <c r="N20622" s="19">
        <v>99108101005</v>
      </c>
      <c r="O20622" s="69" t="s">
        <v>21044</v>
      </c>
      <c r="P20622" s="60" t="s">
        <v>432</v>
      </c>
      <c r="Q20622" s="60" t="s">
        <v>430</v>
      </c>
      <c r="R20622" s="60" t="s">
        <v>429</v>
      </c>
      <c r="S20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2) - (Glaciarete) en la Región de Biobío</v>
      </c>
      <c r="T20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2) ubicado en la Región de Biobío</v>
      </c>
      <c r="U20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2" s="60" t="s">
        <v>48612</v>
      </c>
      <c r="W20622" s="67"/>
      <c r="X20622" s="60" t="s">
        <v>425</v>
      </c>
      <c r="Y20622" s="60" t="s">
        <v>423</v>
      </c>
      <c r="Z20622" s="68">
        <v>8</v>
      </c>
      <c r="AA20622" s="60" t="s">
        <v>53</v>
      </c>
      <c r="AB20622" s="60" t="s">
        <v>96796</v>
      </c>
      <c r="AC20622" s="60" t="s">
        <v>96796</v>
      </c>
      <c r="AD20622" s="60" t="s">
        <v>96796</v>
      </c>
    </row>
    <row r="20623" spans="1:30" ht="48" x14ac:dyDescent="0.3">
      <c r="A20623" s="20">
        <v>20613</v>
      </c>
      <c r="B20623" s="16" t="s">
        <v>21045</v>
      </c>
      <c r="C20623" s="50" t="s">
        <v>426</v>
      </c>
      <c r="D20623" s="50" t="s">
        <v>24522</v>
      </c>
      <c r="E20623" s="50" t="s">
        <v>431</v>
      </c>
      <c r="F20623" s="50" t="s">
        <v>427</v>
      </c>
      <c r="G20623" s="50" t="s">
        <v>424</v>
      </c>
      <c r="H20623" s="59" t="s">
        <v>45139</v>
      </c>
      <c r="I20623" s="59"/>
      <c r="J20623" s="17"/>
      <c r="K20623" s="64" t="s">
        <v>19</v>
      </c>
      <c r="L20623" s="18">
        <v>1</v>
      </c>
      <c r="M20623" s="19" t="s">
        <v>428</v>
      </c>
      <c r="N20623" s="19">
        <v>99108101010</v>
      </c>
      <c r="O20623" s="69" t="s">
        <v>21045</v>
      </c>
      <c r="P20623" s="60" t="s">
        <v>432</v>
      </c>
      <c r="Q20623" s="60" t="s">
        <v>430</v>
      </c>
      <c r="R20623" s="60" t="s">
        <v>429</v>
      </c>
      <c r="S20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3) - (Glaciarete) en la Región de Biobío</v>
      </c>
      <c r="T20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3) ubicado en la Región de Biobío</v>
      </c>
      <c r="U20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3" s="60" t="s">
        <v>48612</v>
      </c>
      <c r="W20623" s="67"/>
      <c r="X20623" s="60" t="s">
        <v>425</v>
      </c>
      <c r="Y20623" s="60" t="s">
        <v>423</v>
      </c>
      <c r="Z20623" s="68">
        <v>8</v>
      </c>
      <c r="AA20623" s="60" t="s">
        <v>53</v>
      </c>
      <c r="AB20623" s="60" t="s">
        <v>96796</v>
      </c>
      <c r="AC20623" s="60" t="s">
        <v>96796</v>
      </c>
      <c r="AD20623" s="60" t="s">
        <v>96796</v>
      </c>
    </row>
    <row r="20624" spans="1:30" ht="48" x14ac:dyDescent="0.3">
      <c r="A20624" s="20">
        <v>20614</v>
      </c>
      <c r="B20624" s="16" t="s">
        <v>21046</v>
      </c>
      <c r="C20624" s="50" t="s">
        <v>426</v>
      </c>
      <c r="D20624" s="50" t="s">
        <v>24522</v>
      </c>
      <c r="E20624" s="50" t="s">
        <v>431</v>
      </c>
      <c r="F20624" s="50" t="s">
        <v>427</v>
      </c>
      <c r="G20624" s="50" t="s">
        <v>424</v>
      </c>
      <c r="H20624" s="59" t="s">
        <v>45140</v>
      </c>
      <c r="I20624" s="59"/>
      <c r="J20624" s="17"/>
      <c r="K20624" s="64" t="s">
        <v>19</v>
      </c>
      <c r="L20624" s="18">
        <v>1</v>
      </c>
      <c r="M20624" s="19" t="s">
        <v>428</v>
      </c>
      <c r="N20624" s="19">
        <v>99108101009</v>
      </c>
      <c r="O20624" s="69" t="s">
        <v>21046</v>
      </c>
      <c r="P20624" s="60" t="s">
        <v>432</v>
      </c>
      <c r="Q20624" s="60" t="s">
        <v>430</v>
      </c>
      <c r="R20624" s="60" t="s">
        <v>429</v>
      </c>
      <c r="S20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4) - (Glaciarete) en la Región de Biobío</v>
      </c>
      <c r="T20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4) ubicado en la Región de Biobío</v>
      </c>
      <c r="U20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4" s="60" t="s">
        <v>48612</v>
      </c>
      <c r="W20624" s="67"/>
      <c r="X20624" s="60" t="s">
        <v>425</v>
      </c>
      <c r="Y20624" s="60" t="s">
        <v>423</v>
      </c>
      <c r="Z20624" s="68">
        <v>8</v>
      </c>
      <c r="AA20624" s="60" t="s">
        <v>53</v>
      </c>
      <c r="AB20624" s="60" t="s">
        <v>96796</v>
      </c>
      <c r="AC20624" s="60" t="s">
        <v>96796</v>
      </c>
      <c r="AD20624" s="60" t="s">
        <v>96796</v>
      </c>
    </row>
    <row r="20625" spans="1:30" ht="48" x14ac:dyDescent="0.3">
      <c r="A20625" s="20">
        <v>20615</v>
      </c>
      <c r="B20625" s="16" t="s">
        <v>21047</v>
      </c>
      <c r="C20625" s="50" t="s">
        <v>426</v>
      </c>
      <c r="D20625" s="50" t="s">
        <v>24522</v>
      </c>
      <c r="E20625" s="50" t="s">
        <v>431</v>
      </c>
      <c r="F20625" s="50" t="s">
        <v>427</v>
      </c>
      <c r="G20625" s="50" t="s">
        <v>424</v>
      </c>
      <c r="H20625" s="59" t="s">
        <v>45141</v>
      </c>
      <c r="I20625" s="59"/>
      <c r="J20625" s="17"/>
      <c r="K20625" s="64" t="s">
        <v>19</v>
      </c>
      <c r="L20625" s="18">
        <v>1</v>
      </c>
      <c r="M20625" s="19" t="s">
        <v>428</v>
      </c>
      <c r="N20625" s="19">
        <v>99108103004</v>
      </c>
      <c r="O20625" s="69" t="s">
        <v>21047</v>
      </c>
      <c r="P20625" s="60" t="s">
        <v>432</v>
      </c>
      <c r="Q20625" s="60" t="s">
        <v>430</v>
      </c>
      <c r="R20625" s="60" t="s">
        <v>429</v>
      </c>
      <c r="S20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5) - (Glaciarete) en la Región de Biobío</v>
      </c>
      <c r="T20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5) ubicado en la Región de Biobío</v>
      </c>
      <c r="U20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5" s="60" t="s">
        <v>48612</v>
      </c>
      <c r="W20625" s="67"/>
      <c r="X20625" s="60" t="s">
        <v>425</v>
      </c>
      <c r="Y20625" s="60" t="s">
        <v>423</v>
      </c>
      <c r="Z20625" s="68">
        <v>8</v>
      </c>
      <c r="AA20625" s="60" t="s">
        <v>53</v>
      </c>
      <c r="AB20625" s="60" t="s">
        <v>96796</v>
      </c>
      <c r="AC20625" s="60" t="s">
        <v>96796</v>
      </c>
      <c r="AD20625" s="60" t="s">
        <v>96796</v>
      </c>
    </row>
    <row r="20626" spans="1:30" ht="48" x14ac:dyDescent="0.3">
      <c r="A20626" s="20">
        <v>20616</v>
      </c>
      <c r="B20626" s="16" t="s">
        <v>21048</v>
      </c>
      <c r="C20626" s="50" t="s">
        <v>426</v>
      </c>
      <c r="D20626" s="50" t="s">
        <v>24522</v>
      </c>
      <c r="E20626" s="50" t="s">
        <v>431</v>
      </c>
      <c r="F20626" s="50" t="s">
        <v>427</v>
      </c>
      <c r="G20626" s="50" t="s">
        <v>424</v>
      </c>
      <c r="H20626" s="59" t="s">
        <v>45142</v>
      </c>
      <c r="I20626" s="59"/>
      <c r="J20626" s="17"/>
      <c r="K20626" s="64" t="s">
        <v>19</v>
      </c>
      <c r="L20626" s="18">
        <v>1</v>
      </c>
      <c r="M20626" s="19" t="s">
        <v>428</v>
      </c>
      <c r="N20626" s="19">
        <v>99108101016</v>
      </c>
      <c r="O20626" s="69" t="s">
        <v>21048</v>
      </c>
      <c r="P20626" s="60" t="s">
        <v>432</v>
      </c>
      <c r="Q20626" s="60" t="s">
        <v>430</v>
      </c>
      <c r="R20626" s="60" t="s">
        <v>429</v>
      </c>
      <c r="S20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6) - (Glaciarete) en la Región de Biobío</v>
      </c>
      <c r="T20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6) ubicado en la Región de Biobío</v>
      </c>
      <c r="U20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6" s="60" t="s">
        <v>48612</v>
      </c>
      <c r="W20626" s="67"/>
      <c r="X20626" s="60" t="s">
        <v>425</v>
      </c>
      <c r="Y20626" s="60" t="s">
        <v>423</v>
      </c>
      <c r="Z20626" s="68">
        <v>8</v>
      </c>
      <c r="AA20626" s="60" t="s">
        <v>53</v>
      </c>
      <c r="AB20626" s="60" t="s">
        <v>96796</v>
      </c>
      <c r="AC20626" s="60" t="s">
        <v>96796</v>
      </c>
      <c r="AD20626" s="60" t="s">
        <v>96796</v>
      </c>
    </row>
    <row r="20627" spans="1:30" ht="48" x14ac:dyDescent="0.3">
      <c r="A20627" s="20">
        <v>20617</v>
      </c>
      <c r="B20627" s="16" t="s">
        <v>21049</v>
      </c>
      <c r="C20627" s="50" t="s">
        <v>426</v>
      </c>
      <c r="D20627" s="50" t="s">
        <v>24522</v>
      </c>
      <c r="E20627" s="50" t="s">
        <v>431</v>
      </c>
      <c r="F20627" s="50" t="s">
        <v>427</v>
      </c>
      <c r="G20627" s="50" t="s">
        <v>424</v>
      </c>
      <c r="H20627" s="59" t="s">
        <v>45143</v>
      </c>
      <c r="I20627" s="59"/>
      <c r="J20627" s="17"/>
      <c r="K20627" s="64" t="s">
        <v>19</v>
      </c>
      <c r="L20627" s="18">
        <v>1</v>
      </c>
      <c r="M20627" s="19" t="s">
        <v>428</v>
      </c>
      <c r="N20627" s="19">
        <v>99108101042</v>
      </c>
      <c r="O20627" s="69" t="s">
        <v>21049</v>
      </c>
      <c r="P20627" s="60" t="s">
        <v>432</v>
      </c>
      <c r="Q20627" s="60" t="s">
        <v>430</v>
      </c>
      <c r="R20627" s="60" t="s">
        <v>429</v>
      </c>
      <c r="S20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1) - (Glaciarete) en la Región de Biobío</v>
      </c>
      <c r="T20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1) ubicado en la Región de Biobío</v>
      </c>
      <c r="U20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7" s="60" t="s">
        <v>48612</v>
      </c>
      <c r="W20627" s="67"/>
      <c r="X20627" s="60" t="s">
        <v>425</v>
      </c>
      <c r="Y20627" s="60" t="s">
        <v>423</v>
      </c>
      <c r="Z20627" s="68">
        <v>8</v>
      </c>
      <c r="AA20627" s="60" t="s">
        <v>53</v>
      </c>
      <c r="AB20627" s="60" t="s">
        <v>96796</v>
      </c>
      <c r="AC20627" s="60" t="s">
        <v>96796</v>
      </c>
      <c r="AD20627" s="60" t="s">
        <v>96796</v>
      </c>
    </row>
    <row r="20628" spans="1:30" ht="48" x14ac:dyDescent="0.3">
      <c r="A20628" s="20">
        <v>20618</v>
      </c>
      <c r="B20628" s="16" t="s">
        <v>21050</v>
      </c>
      <c r="C20628" s="50" t="s">
        <v>426</v>
      </c>
      <c r="D20628" s="50" t="s">
        <v>24522</v>
      </c>
      <c r="E20628" s="50" t="s">
        <v>431</v>
      </c>
      <c r="F20628" s="50" t="s">
        <v>427</v>
      </c>
      <c r="G20628" s="50" t="s">
        <v>424</v>
      </c>
      <c r="H20628" s="59" t="s">
        <v>45144</v>
      </c>
      <c r="I20628" s="59"/>
      <c r="J20628" s="17"/>
      <c r="K20628" s="64" t="s">
        <v>19</v>
      </c>
      <c r="L20628" s="18">
        <v>1</v>
      </c>
      <c r="M20628" s="19" t="s">
        <v>428</v>
      </c>
      <c r="N20628" s="19">
        <v>99108101024</v>
      </c>
      <c r="O20628" s="69" t="s">
        <v>21050</v>
      </c>
      <c r="P20628" s="60" t="s">
        <v>432</v>
      </c>
      <c r="Q20628" s="60" t="s">
        <v>430</v>
      </c>
      <c r="R20628" s="60" t="s">
        <v>429</v>
      </c>
      <c r="S20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2) - (Glaciarete) en la Región de Biobío</v>
      </c>
      <c r="T20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2) ubicado en la Región de Biobío</v>
      </c>
      <c r="U20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8" s="60" t="s">
        <v>48612</v>
      </c>
      <c r="W20628" s="67"/>
      <c r="X20628" s="60" t="s">
        <v>425</v>
      </c>
      <c r="Y20628" s="60" t="s">
        <v>423</v>
      </c>
      <c r="Z20628" s="68">
        <v>8</v>
      </c>
      <c r="AA20628" s="60" t="s">
        <v>53</v>
      </c>
      <c r="AB20628" s="60" t="s">
        <v>96796</v>
      </c>
      <c r="AC20628" s="60" t="s">
        <v>96796</v>
      </c>
      <c r="AD20628" s="60" t="s">
        <v>96796</v>
      </c>
    </row>
    <row r="20629" spans="1:30" ht="48" x14ac:dyDescent="0.3">
      <c r="A20629" s="20">
        <v>20619</v>
      </c>
      <c r="B20629" s="16" t="s">
        <v>21051</v>
      </c>
      <c r="C20629" s="50" t="s">
        <v>426</v>
      </c>
      <c r="D20629" s="50" t="s">
        <v>24522</v>
      </c>
      <c r="E20629" s="50" t="s">
        <v>431</v>
      </c>
      <c r="F20629" s="50" t="s">
        <v>427</v>
      </c>
      <c r="G20629" s="50" t="s">
        <v>424</v>
      </c>
      <c r="H20629" s="59" t="s">
        <v>45145</v>
      </c>
      <c r="I20629" s="59"/>
      <c r="J20629" s="17"/>
      <c r="K20629" s="64" t="s">
        <v>19</v>
      </c>
      <c r="L20629" s="18">
        <v>1</v>
      </c>
      <c r="M20629" s="19" t="s">
        <v>428</v>
      </c>
      <c r="N20629" s="19">
        <v>99108101021</v>
      </c>
      <c r="O20629" s="69" t="s">
        <v>21051</v>
      </c>
      <c r="P20629" s="60" t="s">
        <v>432</v>
      </c>
      <c r="Q20629" s="60" t="s">
        <v>430</v>
      </c>
      <c r="R20629" s="60" t="s">
        <v>429</v>
      </c>
      <c r="S20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3) - (Glaciarete) en la Región de Biobío</v>
      </c>
      <c r="T20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3) ubicado en la Región de Biobío</v>
      </c>
      <c r="U20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9" s="60" t="s">
        <v>48612</v>
      </c>
      <c r="W20629" s="67"/>
      <c r="X20629" s="60" t="s">
        <v>425</v>
      </c>
      <c r="Y20629" s="60" t="s">
        <v>423</v>
      </c>
      <c r="Z20629" s="68">
        <v>8</v>
      </c>
      <c r="AA20629" s="60" t="s">
        <v>53</v>
      </c>
      <c r="AB20629" s="60" t="s">
        <v>96796</v>
      </c>
      <c r="AC20629" s="60" t="s">
        <v>96796</v>
      </c>
      <c r="AD20629" s="60" t="s">
        <v>96796</v>
      </c>
    </row>
    <row r="20630" spans="1:30" ht="48" x14ac:dyDescent="0.3">
      <c r="A20630" s="20">
        <v>20620</v>
      </c>
      <c r="B20630" s="16" t="s">
        <v>21052</v>
      </c>
      <c r="C20630" s="50" t="s">
        <v>426</v>
      </c>
      <c r="D20630" s="50" t="s">
        <v>24522</v>
      </c>
      <c r="E20630" s="50" t="s">
        <v>431</v>
      </c>
      <c r="F20630" s="50" t="s">
        <v>427</v>
      </c>
      <c r="G20630" s="50" t="s">
        <v>424</v>
      </c>
      <c r="H20630" s="59" t="s">
        <v>45146</v>
      </c>
      <c r="I20630" s="59"/>
      <c r="J20630" s="17"/>
      <c r="K20630" s="64" t="s">
        <v>19</v>
      </c>
      <c r="L20630" s="18">
        <v>1</v>
      </c>
      <c r="M20630" s="19" t="s">
        <v>428</v>
      </c>
      <c r="N20630" s="19">
        <v>99108104002</v>
      </c>
      <c r="O20630" s="69" t="s">
        <v>21052</v>
      </c>
      <c r="P20630" s="60" t="s">
        <v>432</v>
      </c>
      <c r="Q20630" s="60" t="s">
        <v>430</v>
      </c>
      <c r="R20630" s="60" t="s">
        <v>429</v>
      </c>
      <c r="S20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4) - (Glaciarete) en la Región de Biobío</v>
      </c>
      <c r="T20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4) ubicado en la Región de Biobío</v>
      </c>
      <c r="U20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0" s="60" t="s">
        <v>48612</v>
      </c>
      <c r="W20630" s="67"/>
      <c r="X20630" s="60" t="s">
        <v>425</v>
      </c>
      <c r="Y20630" s="60" t="s">
        <v>423</v>
      </c>
      <c r="Z20630" s="68">
        <v>8</v>
      </c>
      <c r="AA20630" s="60" t="s">
        <v>53</v>
      </c>
      <c r="AB20630" s="60" t="s">
        <v>96796</v>
      </c>
      <c r="AC20630" s="60" t="s">
        <v>96796</v>
      </c>
      <c r="AD20630" s="60" t="s">
        <v>96796</v>
      </c>
    </row>
    <row r="20631" spans="1:30" ht="48" x14ac:dyDescent="0.3">
      <c r="A20631" s="20">
        <v>20621</v>
      </c>
      <c r="B20631" s="16" t="s">
        <v>21053</v>
      </c>
      <c r="C20631" s="50" t="s">
        <v>426</v>
      </c>
      <c r="D20631" s="50" t="s">
        <v>24522</v>
      </c>
      <c r="E20631" s="50" t="s">
        <v>431</v>
      </c>
      <c r="F20631" s="50" t="s">
        <v>427</v>
      </c>
      <c r="G20631" s="50" t="s">
        <v>424</v>
      </c>
      <c r="H20631" s="59" t="s">
        <v>45147</v>
      </c>
      <c r="I20631" s="59"/>
      <c r="J20631" s="17"/>
      <c r="K20631" s="64" t="s">
        <v>19</v>
      </c>
      <c r="L20631" s="18">
        <v>1</v>
      </c>
      <c r="M20631" s="19" t="s">
        <v>428</v>
      </c>
      <c r="N20631" s="19">
        <v>99108101006</v>
      </c>
      <c r="O20631" s="69" t="s">
        <v>21053</v>
      </c>
      <c r="P20631" s="60" t="s">
        <v>432</v>
      </c>
      <c r="Q20631" s="60" t="s">
        <v>430</v>
      </c>
      <c r="R20631" s="60" t="s">
        <v>429</v>
      </c>
      <c r="S20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5) - (Glaciarete) en la Región de Biobío</v>
      </c>
      <c r="T20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5) ubicado en la Región de Biobío</v>
      </c>
      <c r="U20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1" s="60" t="s">
        <v>48612</v>
      </c>
      <c r="W20631" s="67"/>
      <c r="X20631" s="60" t="s">
        <v>425</v>
      </c>
      <c r="Y20631" s="60" t="s">
        <v>423</v>
      </c>
      <c r="Z20631" s="68">
        <v>8</v>
      </c>
      <c r="AA20631" s="60" t="s">
        <v>53</v>
      </c>
      <c r="AB20631" s="60" t="s">
        <v>96796</v>
      </c>
      <c r="AC20631" s="60" t="s">
        <v>96796</v>
      </c>
      <c r="AD20631" s="60" t="s">
        <v>96796</v>
      </c>
    </row>
    <row r="20632" spans="1:30" ht="48" x14ac:dyDescent="0.3">
      <c r="A20632" s="20">
        <v>20622</v>
      </c>
      <c r="B20632" s="16" t="s">
        <v>21054</v>
      </c>
      <c r="C20632" s="50" t="s">
        <v>426</v>
      </c>
      <c r="D20632" s="50" t="s">
        <v>24522</v>
      </c>
      <c r="E20632" s="50" t="s">
        <v>431</v>
      </c>
      <c r="F20632" s="50" t="s">
        <v>427</v>
      </c>
      <c r="G20632" s="50" t="s">
        <v>424</v>
      </c>
      <c r="H20632" s="59" t="s">
        <v>45148</v>
      </c>
      <c r="I20632" s="59"/>
      <c r="J20632" s="17"/>
      <c r="K20632" s="64" t="s">
        <v>19</v>
      </c>
      <c r="L20632" s="18">
        <v>1</v>
      </c>
      <c r="M20632" s="19" t="s">
        <v>428</v>
      </c>
      <c r="N20632" s="19">
        <v>99108130008</v>
      </c>
      <c r="O20632" s="69" t="s">
        <v>21054</v>
      </c>
      <c r="P20632" s="60" t="s">
        <v>432</v>
      </c>
      <c r="Q20632" s="60" t="s">
        <v>430</v>
      </c>
      <c r="R20632" s="60" t="s">
        <v>429</v>
      </c>
      <c r="S20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6) - (Glaciarete) en la Región de Biobío</v>
      </c>
      <c r="T20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6) ubicado en la Región de Biobío</v>
      </c>
      <c r="U20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2" s="60" t="s">
        <v>48612</v>
      </c>
      <c r="W20632" s="67"/>
      <c r="X20632" s="60" t="s">
        <v>425</v>
      </c>
      <c r="Y20632" s="60" t="s">
        <v>423</v>
      </c>
      <c r="Z20632" s="68">
        <v>8</v>
      </c>
      <c r="AA20632" s="60" t="s">
        <v>53</v>
      </c>
      <c r="AB20632" s="60" t="s">
        <v>96796</v>
      </c>
      <c r="AC20632" s="60" t="s">
        <v>96796</v>
      </c>
      <c r="AD20632" s="60" t="s">
        <v>96796</v>
      </c>
    </row>
    <row r="20633" spans="1:30" ht="48" x14ac:dyDescent="0.3">
      <c r="A20633" s="20">
        <v>20623</v>
      </c>
      <c r="B20633" s="16" t="s">
        <v>21055</v>
      </c>
      <c r="C20633" s="50" t="s">
        <v>426</v>
      </c>
      <c r="D20633" s="50" t="s">
        <v>24522</v>
      </c>
      <c r="E20633" s="50" t="s">
        <v>431</v>
      </c>
      <c r="F20633" s="50" t="s">
        <v>427</v>
      </c>
      <c r="G20633" s="50" t="s">
        <v>424</v>
      </c>
      <c r="H20633" s="59" t="s">
        <v>45149</v>
      </c>
      <c r="I20633" s="59"/>
      <c r="J20633" s="17"/>
      <c r="K20633" s="64" t="s">
        <v>19</v>
      </c>
      <c r="L20633" s="18">
        <v>1</v>
      </c>
      <c r="M20633" s="19" t="s">
        <v>428</v>
      </c>
      <c r="N20633" s="19">
        <v>99108130006</v>
      </c>
      <c r="O20633" s="69" t="s">
        <v>21055</v>
      </c>
      <c r="P20633" s="60" t="s">
        <v>432</v>
      </c>
      <c r="Q20633" s="60" t="s">
        <v>430</v>
      </c>
      <c r="R20633" s="60" t="s">
        <v>429</v>
      </c>
      <c r="S20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7) - (Glaciarete) en la Región de Biobío</v>
      </c>
      <c r="T20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7) ubicado en la Región de Biobío</v>
      </c>
      <c r="U20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3" s="60" t="s">
        <v>48612</v>
      </c>
      <c r="W20633" s="67"/>
      <c r="X20633" s="60" t="s">
        <v>425</v>
      </c>
      <c r="Y20633" s="60" t="s">
        <v>423</v>
      </c>
      <c r="Z20633" s="68">
        <v>8</v>
      </c>
      <c r="AA20633" s="60" t="s">
        <v>53</v>
      </c>
      <c r="AB20633" s="60" t="s">
        <v>96796</v>
      </c>
      <c r="AC20633" s="60" t="s">
        <v>96796</v>
      </c>
      <c r="AD20633" s="60" t="s">
        <v>96796</v>
      </c>
    </row>
    <row r="20634" spans="1:30" ht="48" x14ac:dyDescent="0.3">
      <c r="A20634" s="20">
        <v>20624</v>
      </c>
      <c r="B20634" s="16" t="s">
        <v>21056</v>
      </c>
      <c r="C20634" s="50" t="s">
        <v>426</v>
      </c>
      <c r="D20634" s="50" t="s">
        <v>24522</v>
      </c>
      <c r="E20634" s="50" t="s">
        <v>431</v>
      </c>
      <c r="F20634" s="50" t="s">
        <v>427</v>
      </c>
      <c r="G20634" s="50" t="s">
        <v>424</v>
      </c>
      <c r="H20634" s="59" t="s">
        <v>45150</v>
      </c>
      <c r="I20634" s="59"/>
      <c r="J20634" s="17"/>
      <c r="K20634" s="64" t="s">
        <v>19</v>
      </c>
      <c r="L20634" s="18">
        <v>1</v>
      </c>
      <c r="M20634" s="19" t="s">
        <v>428</v>
      </c>
      <c r="N20634" s="19">
        <v>99108116005</v>
      </c>
      <c r="O20634" s="69" t="s">
        <v>21056</v>
      </c>
      <c r="P20634" s="60" t="s">
        <v>432</v>
      </c>
      <c r="Q20634" s="60" t="s">
        <v>430</v>
      </c>
      <c r="R20634" s="60" t="s">
        <v>429</v>
      </c>
      <c r="S20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8) - (Glaciarete) en la Región de Biobío</v>
      </c>
      <c r="T20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8) ubicado en la Región de Biobío</v>
      </c>
      <c r="U20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4" s="60" t="s">
        <v>48612</v>
      </c>
      <c r="W20634" s="67"/>
      <c r="X20634" s="60" t="s">
        <v>425</v>
      </c>
      <c r="Y20634" s="60" t="s">
        <v>423</v>
      </c>
      <c r="Z20634" s="68">
        <v>8</v>
      </c>
      <c r="AA20634" s="60" t="s">
        <v>53</v>
      </c>
      <c r="AB20634" s="60" t="s">
        <v>96796</v>
      </c>
      <c r="AC20634" s="60" t="s">
        <v>96796</v>
      </c>
      <c r="AD20634" s="60" t="s">
        <v>96796</v>
      </c>
    </row>
    <row r="20635" spans="1:30" ht="48" x14ac:dyDescent="0.3">
      <c r="A20635" s="20">
        <v>20625</v>
      </c>
      <c r="B20635" s="16" t="s">
        <v>21057</v>
      </c>
      <c r="C20635" s="50" t="s">
        <v>426</v>
      </c>
      <c r="D20635" s="50" t="s">
        <v>24522</v>
      </c>
      <c r="E20635" s="50" t="s">
        <v>431</v>
      </c>
      <c r="F20635" s="50" t="s">
        <v>427</v>
      </c>
      <c r="G20635" s="50" t="s">
        <v>424</v>
      </c>
      <c r="H20635" s="59" t="s">
        <v>45151</v>
      </c>
      <c r="I20635" s="59"/>
      <c r="J20635" s="17"/>
      <c r="K20635" s="64" t="s">
        <v>19</v>
      </c>
      <c r="L20635" s="18">
        <v>1</v>
      </c>
      <c r="M20635" s="19" t="s">
        <v>428</v>
      </c>
      <c r="N20635" s="19">
        <v>99108116006</v>
      </c>
      <c r="O20635" s="69" t="s">
        <v>21057</v>
      </c>
      <c r="P20635" s="60" t="s">
        <v>432</v>
      </c>
      <c r="Q20635" s="60" t="s">
        <v>430</v>
      </c>
      <c r="R20635" s="60" t="s">
        <v>429</v>
      </c>
      <c r="S20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9) - (Glaciarete) en la Región de Biobío</v>
      </c>
      <c r="T20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9) ubicado en la Región de Biobío</v>
      </c>
      <c r="U20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5" s="60" t="s">
        <v>48612</v>
      </c>
      <c r="W20635" s="67"/>
      <c r="X20635" s="60" t="s">
        <v>425</v>
      </c>
      <c r="Y20635" s="60" t="s">
        <v>423</v>
      </c>
      <c r="Z20635" s="68">
        <v>8</v>
      </c>
      <c r="AA20635" s="60" t="s">
        <v>53</v>
      </c>
      <c r="AB20635" s="60" t="s">
        <v>96796</v>
      </c>
      <c r="AC20635" s="60" t="s">
        <v>96796</v>
      </c>
      <c r="AD20635" s="60" t="s">
        <v>96796</v>
      </c>
    </row>
    <row r="20636" spans="1:30" ht="48" x14ac:dyDescent="0.3">
      <c r="A20636" s="20">
        <v>20626</v>
      </c>
      <c r="B20636" s="16" t="s">
        <v>21058</v>
      </c>
      <c r="C20636" s="50" t="s">
        <v>426</v>
      </c>
      <c r="D20636" s="50" t="s">
        <v>24522</v>
      </c>
      <c r="E20636" s="50" t="s">
        <v>431</v>
      </c>
      <c r="F20636" s="50" t="s">
        <v>427</v>
      </c>
      <c r="G20636" s="50" t="s">
        <v>424</v>
      </c>
      <c r="H20636" s="59" t="s">
        <v>45152</v>
      </c>
      <c r="I20636" s="59"/>
      <c r="J20636" s="17"/>
      <c r="K20636" s="64" t="s">
        <v>19</v>
      </c>
      <c r="L20636" s="18">
        <v>1</v>
      </c>
      <c r="M20636" s="19" t="s">
        <v>428</v>
      </c>
      <c r="N20636" s="19">
        <v>99104500057</v>
      </c>
      <c r="O20636" s="69" t="s">
        <v>21058</v>
      </c>
      <c r="P20636" s="60" t="s">
        <v>432</v>
      </c>
      <c r="Q20636" s="60" t="s">
        <v>430</v>
      </c>
      <c r="R20636" s="60" t="s">
        <v>429</v>
      </c>
      <c r="S20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) - (Glaciarete) en la Región de Coquimbo</v>
      </c>
      <c r="T20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) ubicado en la Región de Coquimbo</v>
      </c>
      <c r="U20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6" s="60" t="s">
        <v>48612</v>
      </c>
      <c r="W20636" s="67"/>
      <c r="X20636" s="60" t="s">
        <v>425</v>
      </c>
      <c r="Y20636" s="60" t="s">
        <v>423</v>
      </c>
      <c r="Z20636" s="68">
        <v>4</v>
      </c>
      <c r="AA20636" s="60" t="s">
        <v>41</v>
      </c>
      <c r="AB20636" s="60" t="s">
        <v>96796</v>
      </c>
      <c r="AC20636" s="60" t="s">
        <v>96796</v>
      </c>
      <c r="AD20636" s="60" t="s">
        <v>96796</v>
      </c>
    </row>
    <row r="20637" spans="1:30" ht="48" x14ac:dyDescent="0.3">
      <c r="A20637" s="20">
        <v>20627</v>
      </c>
      <c r="B20637" s="16" t="s">
        <v>21059</v>
      </c>
      <c r="C20637" s="50" t="s">
        <v>426</v>
      </c>
      <c r="D20637" s="50" t="s">
        <v>24522</v>
      </c>
      <c r="E20637" s="50" t="s">
        <v>431</v>
      </c>
      <c r="F20637" s="50" t="s">
        <v>427</v>
      </c>
      <c r="G20637" s="50" t="s">
        <v>424</v>
      </c>
      <c r="H20637" s="59" t="s">
        <v>45153</v>
      </c>
      <c r="I20637" s="59"/>
      <c r="J20637" s="17"/>
      <c r="K20637" s="64" t="s">
        <v>19</v>
      </c>
      <c r="L20637" s="18">
        <v>1</v>
      </c>
      <c r="M20637" s="19" t="s">
        <v>428</v>
      </c>
      <c r="N20637" s="19">
        <v>99104500058</v>
      </c>
      <c r="O20637" s="69" t="s">
        <v>21059</v>
      </c>
      <c r="P20637" s="60" t="s">
        <v>432</v>
      </c>
      <c r="Q20637" s="60" t="s">
        <v>430</v>
      </c>
      <c r="R20637" s="60" t="s">
        <v>429</v>
      </c>
      <c r="S20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2) - (Glaciarete) en la Región de Coquimbo</v>
      </c>
      <c r="T20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2) ubicado en la Región de Coquimbo</v>
      </c>
      <c r="U20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7" s="60" t="s">
        <v>48612</v>
      </c>
      <c r="W20637" s="67"/>
      <c r="X20637" s="60" t="s">
        <v>425</v>
      </c>
      <c r="Y20637" s="60" t="s">
        <v>423</v>
      </c>
      <c r="Z20637" s="68">
        <v>4</v>
      </c>
      <c r="AA20637" s="60" t="s">
        <v>41</v>
      </c>
      <c r="AB20637" s="60" t="s">
        <v>96796</v>
      </c>
      <c r="AC20637" s="60" t="s">
        <v>96796</v>
      </c>
      <c r="AD20637" s="60" t="s">
        <v>96796</v>
      </c>
    </row>
    <row r="20638" spans="1:30" ht="48" x14ac:dyDescent="0.3">
      <c r="A20638" s="20">
        <v>20628</v>
      </c>
      <c r="B20638" s="16" t="s">
        <v>21060</v>
      </c>
      <c r="C20638" s="50" t="s">
        <v>426</v>
      </c>
      <c r="D20638" s="50" t="s">
        <v>24522</v>
      </c>
      <c r="E20638" s="50" t="s">
        <v>431</v>
      </c>
      <c r="F20638" s="50" t="s">
        <v>427</v>
      </c>
      <c r="G20638" s="50" t="s">
        <v>424</v>
      </c>
      <c r="H20638" s="59" t="s">
        <v>45154</v>
      </c>
      <c r="I20638" s="59"/>
      <c r="J20638" s="17"/>
      <c r="K20638" s="64" t="s">
        <v>19</v>
      </c>
      <c r="L20638" s="18">
        <v>1</v>
      </c>
      <c r="M20638" s="19" t="s">
        <v>428</v>
      </c>
      <c r="N20638" s="19">
        <v>99104500059</v>
      </c>
      <c r="O20638" s="69" t="s">
        <v>21060</v>
      </c>
      <c r="P20638" s="60" t="s">
        <v>432</v>
      </c>
      <c r="Q20638" s="60" t="s">
        <v>430</v>
      </c>
      <c r="R20638" s="60" t="s">
        <v>429</v>
      </c>
      <c r="S20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3) - (Glaciarete) en la Región de Coquimbo</v>
      </c>
      <c r="T20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3) ubicado en la Región de Coquimbo</v>
      </c>
      <c r="U20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8" s="60" t="s">
        <v>48612</v>
      </c>
      <c r="W20638" s="67"/>
      <c r="X20638" s="60" t="s">
        <v>425</v>
      </c>
      <c r="Y20638" s="60" t="s">
        <v>423</v>
      </c>
      <c r="Z20638" s="68">
        <v>4</v>
      </c>
      <c r="AA20638" s="60" t="s">
        <v>41</v>
      </c>
      <c r="AB20638" s="60" t="s">
        <v>96796</v>
      </c>
      <c r="AC20638" s="60" t="s">
        <v>96796</v>
      </c>
      <c r="AD20638" s="60" t="s">
        <v>96796</v>
      </c>
    </row>
    <row r="20639" spans="1:30" ht="48" x14ac:dyDescent="0.3">
      <c r="A20639" s="20">
        <v>20629</v>
      </c>
      <c r="B20639" s="16" t="s">
        <v>21061</v>
      </c>
      <c r="C20639" s="50" t="s">
        <v>426</v>
      </c>
      <c r="D20639" s="50" t="s">
        <v>24522</v>
      </c>
      <c r="E20639" s="50" t="s">
        <v>431</v>
      </c>
      <c r="F20639" s="50" t="s">
        <v>427</v>
      </c>
      <c r="G20639" s="50" t="s">
        <v>424</v>
      </c>
      <c r="H20639" s="59" t="s">
        <v>45155</v>
      </c>
      <c r="I20639" s="59"/>
      <c r="J20639" s="17"/>
      <c r="K20639" s="64" t="s">
        <v>19</v>
      </c>
      <c r="L20639" s="18">
        <v>1</v>
      </c>
      <c r="M20639" s="19" t="s">
        <v>428</v>
      </c>
      <c r="N20639" s="19">
        <v>99104500081</v>
      </c>
      <c r="O20639" s="69" t="s">
        <v>21061</v>
      </c>
      <c r="P20639" s="60" t="s">
        <v>432</v>
      </c>
      <c r="Q20639" s="60" t="s">
        <v>430</v>
      </c>
      <c r="R20639" s="60" t="s">
        <v>429</v>
      </c>
      <c r="S20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4) - (Glaciarete) en la Región de Coquimbo</v>
      </c>
      <c r="T20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4) ubicado en la Región de Coquimbo</v>
      </c>
      <c r="U20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9" s="60" t="s">
        <v>48612</v>
      </c>
      <c r="W20639" s="67"/>
      <c r="X20639" s="60" t="s">
        <v>425</v>
      </c>
      <c r="Y20639" s="60" t="s">
        <v>423</v>
      </c>
      <c r="Z20639" s="68">
        <v>4</v>
      </c>
      <c r="AA20639" s="60" t="s">
        <v>41</v>
      </c>
      <c r="AB20639" s="60" t="s">
        <v>96796</v>
      </c>
      <c r="AC20639" s="60" t="s">
        <v>96796</v>
      </c>
      <c r="AD20639" s="60" t="s">
        <v>96796</v>
      </c>
    </row>
    <row r="20640" spans="1:30" ht="48" x14ac:dyDescent="0.3">
      <c r="A20640" s="20">
        <v>20630</v>
      </c>
      <c r="B20640" s="16" t="s">
        <v>21062</v>
      </c>
      <c r="C20640" s="50" t="s">
        <v>426</v>
      </c>
      <c r="D20640" s="50" t="s">
        <v>24522</v>
      </c>
      <c r="E20640" s="50" t="s">
        <v>431</v>
      </c>
      <c r="F20640" s="50" t="s">
        <v>427</v>
      </c>
      <c r="G20640" s="50" t="s">
        <v>424</v>
      </c>
      <c r="H20640" s="59" t="s">
        <v>45156</v>
      </c>
      <c r="I20640" s="59"/>
      <c r="J20640" s="17"/>
      <c r="K20640" s="64" t="s">
        <v>19</v>
      </c>
      <c r="L20640" s="18">
        <v>1</v>
      </c>
      <c r="M20640" s="19" t="s">
        <v>428</v>
      </c>
      <c r="N20640" s="19">
        <v>99104500084</v>
      </c>
      <c r="O20640" s="69" t="s">
        <v>21062</v>
      </c>
      <c r="P20640" s="60" t="s">
        <v>432</v>
      </c>
      <c r="Q20640" s="60" t="s">
        <v>430</v>
      </c>
      <c r="R20640" s="60" t="s">
        <v>429</v>
      </c>
      <c r="S20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5) - (Glaciarete) en la Región de Coquimbo</v>
      </c>
      <c r="T20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5) ubicado en la Región de Coquimbo</v>
      </c>
      <c r="U20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0" s="60" t="s">
        <v>48612</v>
      </c>
      <c r="W20640" s="67"/>
      <c r="X20640" s="60" t="s">
        <v>425</v>
      </c>
      <c r="Y20640" s="60" t="s">
        <v>423</v>
      </c>
      <c r="Z20640" s="68">
        <v>4</v>
      </c>
      <c r="AA20640" s="60" t="s">
        <v>41</v>
      </c>
      <c r="AB20640" s="60" t="s">
        <v>96796</v>
      </c>
      <c r="AC20640" s="60" t="s">
        <v>96796</v>
      </c>
      <c r="AD20640" s="60" t="s">
        <v>96796</v>
      </c>
    </row>
    <row r="20641" spans="1:30" ht="48" x14ac:dyDescent="0.3">
      <c r="A20641" s="20">
        <v>20631</v>
      </c>
      <c r="B20641" s="16" t="s">
        <v>21063</v>
      </c>
      <c r="C20641" s="50" t="s">
        <v>426</v>
      </c>
      <c r="D20641" s="50" t="s">
        <v>24522</v>
      </c>
      <c r="E20641" s="50" t="s">
        <v>431</v>
      </c>
      <c r="F20641" s="50" t="s">
        <v>427</v>
      </c>
      <c r="G20641" s="50" t="s">
        <v>424</v>
      </c>
      <c r="H20641" s="59" t="s">
        <v>45157</v>
      </c>
      <c r="I20641" s="59"/>
      <c r="J20641" s="17"/>
      <c r="K20641" s="64" t="s">
        <v>19</v>
      </c>
      <c r="L20641" s="18">
        <v>1</v>
      </c>
      <c r="M20641" s="19" t="s">
        <v>428</v>
      </c>
      <c r="N20641" s="19">
        <v>99104500085</v>
      </c>
      <c r="O20641" s="69" t="s">
        <v>21063</v>
      </c>
      <c r="P20641" s="60" t="s">
        <v>432</v>
      </c>
      <c r="Q20641" s="60" t="s">
        <v>430</v>
      </c>
      <c r="R20641" s="60" t="s">
        <v>429</v>
      </c>
      <c r="S20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6) - (Glaciarete) en la Región de Coquimbo</v>
      </c>
      <c r="T20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6) ubicado en la Región de Coquimbo</v>
      </c>
      <c r="U20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1" s="60" t="s">
        <v>48612</v>
      </c>
      <c r="W20641" s="67"/>
      <c r="X20641" s="60" t="s">
        <v>425</v>
      </c>
      <c r="Y20641" s="60" t="s">
        <v>423</v>
      </c>
      <c r="Z20641" s="68">
        <v>4</v>
      </c>
      <c r="AA20641" s="60" t="s">
        <v>41</v>
      </c>
      <c r="AB20641" s="60" t="s">
        <v>96796</v>
      </c>
      <c r="AC20641" s="60" t="s">
        <v>96796</v>
      </c>
      <c r="AD20641" s="60" t="s">
        <v>96796</v>
      </c>
    </row>
    <row r="20642" spans="1:30" ht="48" x14ac:dyDescent="0.3">
      <c r="A20642" s="20">
        <v>20632</v>
      </c>
      <c r="B20642" s="16" t="s">
        <v>21064</v>
      </c>
      <c r="C20642" s="50" t="s">
        <v>426</v>
      </c>
      <c r="D20642" s="50" t="s">
        <v>24522</v>
      </c>
      <c r="E20642" s="50" t="s">
        <v>431</v>
      </c>
      <c r="F20642" s="50" t="s">
        <v>427</v>
      </c>
      <c r="G20642" s="50" t="s">
        <v>424</v>
      </c>
      <c r="H20642" s="59" t="s">
        <v>45158</v>
      </c>
      <c r="I20642" s="59"/>
      <c r="J20642" s="17"/>
      <c r="K20642" s="64" t="s">
        <v>19</v>
      </c>
      <c r="L20642" s="18">
        <v>1</v>
      </c>
      <c r="M20642" s="19" t="s">
        <v>428</v>
      </c>
      <c r="N20642" s="19">
        <v>99104500078</v>
      </c>
      <c r="O20642" s="69" t="s">
        <v>21064</v>
      </c>
      <c r="P20642" s="60" t="s">
        <v>432</v>
      </c>
      <c r="Q20642" s="60" t="s">
        <v>430</v>
      </c>
      <c r="R20642" s="60" t="s">
        <v>429</v>
      </c>
      <c r="S20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7) - (Glaciarete) en la Región de Coquimbo</v>
      </c>
      <c r="T20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7) ubicado en la Región de Coquimbo</v>
      </c>
      <c r="U20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2" s="60" t="s">
        <v>48612</v>
      </c>
      <c r="W20642" s="67"/>
      <c r="X20642" s="60" t="s">
        <v>425</v>
      </c>
      <c r="Y20642" s="60" t="s">
        <v>423</v>
      </c>
      <c r="Z20642" s="68">
        <v>4</v>
      </c>
      <c r="AA20642" s="60" t="s">
        <v>41</v>
      </c>
      <c r="AB20642" s="60" t="s">
        <v>96796</v>
      </c>
      <c r="AC20642" s="60" t="s">
        <v>96796</v>
      </c>
      <c r="AD20642" s="60" t="s">
        <v>96796</v>
      </c>
    </row>
    <row r="20643" spans="1:30" ht="48" x14ac:dyDescent="0.3">
      <c r="A20643" s="20">
        <v>20633</v>
      </c>
      <c r="B20643" s="16" t="s">
        <v>21065</v>
      </c>
      <c r="C20643" s="50" t="s">
        <v>426</v>
      </c>
      <c r="D20643" s="50" t="s">
        <v>24522</v>
      </c>
      <c r="E20643" s="50" t="s">
        <v>431</v>
      </c>
      <c r="F20643" s="50" t="s">
        <v>427</v>
      </c>
      <c r="G20643" s="50" t="s">
        <v>424</v>
      </c>
      <c r="H20643" s="59" t="s">
        <v>45159</v>
      </c>
      <c r="I20643" s="59"/>
      <c r="J20643" s="17"/>
      <c r="K20643" s="64" t="s">
        <v>19</v>
      </c>
      <c r="L20643" s="18">
        <v>1</v>
      </c>
      <c r="M20643" s="19" t="s">
        <v>428</v>
      </c>
      <c r="N20643" s="19">
        <v>99104500090</v>
      </c>
      <c r="O20643" s="69" t="s">
        <v>21065</v>
      </c>
      <c r="P20643" s="60" t="s">
        <v>432</v>
      </c>
      <c r="Q20643" s="60" t="s">
        <v>430</v>
      </c>
      <c r="R20643" s="60" t="s">
        <v>429</v>
      </c>
      <c r="S20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8) - (Glaciarete) en la Región de Coquimbo</v>
      </c>
      <c r="T20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8) ubicado en la Región de Coquimbo</v>
      </c>
      <c r="U20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3" s="60" t="s">
        <v>48612</v>
      </c>
      <c r="W20643" s="67"/>
      <c r="X20643" s="60" t="s">
        <v>425</v>
      </c>
      <c r="Y20643" s="60" t="s">
        <v>423</v>
      </c>
      <c r="Z20643" s="68">
        <v>4</v>
      </c>
      <c r="AA20643" s="60" t="s">
        <v>41</v>
      </c>
      <c r="AB20643" s="60" t="s">
        <v>96796</v>
      </c>
      <c r="AC20643" s="60" t="s">
        <v>96796</v>
      </c>
      <c r="AD20643" s="60" t="s">
        <v>96796</v>
      </c>
    </row>
    <row r="20644" spans="1:30" ht="48" x14ac:dyDescent="0.3">
      <c r="A20644" s="20">
        <v>20634</v>
      </c>
      <c r="B20644" s="16" t="s">
        <v>21066</v>
      </c>
      <c r="C20644" s="50" t="s">
        <v>426</v>
      </c>
      <c r="D20644" s="50" t="s">
        <v>24522</v>
      </c>
      <c r="E20644" s="50" t="s">
        <v>431</v>
      </c>
      <c r="F20644" s="50" t="s">
        <v>427</v>
      </c>
      <c r="G20644" s="50" t="s">
        <v>424</v>
      </c>
      <c r="H20644" s="59" t="s">
        <v>45160</v>
      </c>
      <c r="I20644" s="59"/>
      <c r="J20644" s="17"/>
      <c r="K20644" s="64" t="s">
        <v>19</v>
      </c>
      <c r="L20644" s="18">
        <v>1</v>
      </c>
      <c r="M20644" s="19" t="s">
        <v>428</v>
      </c>
      <c r="N20644" s="19">
        <v>99104500068</v>
      </c>
      <c r="O20644" s="69" t="s">
        <v>21066</v>
      </c>
      <c r="P20644" s="60" t="s">
        <v>432</v>
      </c>
      <c r="Q20644" s="60" t="s">
        <v>430</v>
      </c>
      <c r="R20644" s="60" t="s">
        <v>429</v>
      </c>
      <c r="S20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9) - (Glaciarete) en la Región de Coquimbo</v>
      </c>
      <c r="T20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9) ubicado en la Región de Coquimbo</v>
      </c>
      <c r="U20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4" s="60" t="s">
        <v>48612</v>
      </c>
      <c r="W20644" s="67"/>
      <c r="X20644" s="60" t="s">
        <v>425</v>
      </c>
      <c r="Y20644" s="60" t="s">
        <v>423</v>
      </c>
      <c r="Z20644" s="68">
        <v>4</v>
      </c>
      <c r="AA20644" s="60" t="s">
        <v>41</v>
      </c>
      <c r="AB20644" s="60" t="s">
        <v>96796</v>
      </c>
      <c r="AC20644" s="60" t="s">
        <v>96796</v>
      </c>
      <c r="AD20644" s="60" t="s">
        <v>96796</v>
      </c>
    </row>
    <row r="20645" spans="1:30" ht="48" x14ac:dyDescent="0.3">
      <c r="A20645" s="20">
        <v>20635</v>
      </c>
      <c r="B20645" s="16" t="s">
        <v>21067</v>
      </c>
      <c r="C20645" s="50" t="s">
        <v>426</v>
      </c>
      <c r="D20645" s="50" t="s">
        <v>24522</v>
      </c>
      <c r="E20645" s="50" t="s">
        <v>431</v>
      </c>
      <c r="F20645" s="50" t="s">
        <v>427</v>
      </c>
      <c r="G20645" s="50" t="s">
        <v>424</v>
      </c>
      <c r="H20645" s="59" t="s">
        <v>45161</v>
      </c>
      <c r="I20645" s="59"/>
      <c r="J20645" s="17"/>
      <c r="K20645" s="64" t="s">
        <v>19</v>
      </c>
      <c r="L20645" s="18">
        <v>1</v>
      </c>
      <c r="M20645" s="19" t="s">
        <v>428</v>
      </c>
      <c r="N20645" s="19">
        <v>99104500069</v>
      </c>
      <c r="O20645" s="69" t="s">
        <v>21067</v>
      </c>
      <c r="P20645" s="60" t="s">
        <v>432</v>
      </c>
      <c r="Q20645" s="60" t="s">
        <v>430</v>
      </c>
      <c r="R20645" s="60" t="s">
        <v>429</v>
      </c>
      <c r="S20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0) - (Glaciarete) en la Región de Coquimbo</v>
      </c>
      <c r="T20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0) ubicado en la Región de Coquimbo</v>
      </c>
      <c r="U20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5" s="60" t="s">
        <v>48612</v>
      </c>
      <c r="W20645" s="67"/>
      <c r="X20645" s="60" t="s">
        <v>425</v>
      </c>
      <c r="Y20645" s="60" t="s">
        <v>423</v>
      </c>
      <c r="Z20645" s="68">
        <v>4</v>
      </c>
      <c r="AA20645" s="60" t="s">
        <v>41</v>
      </c>
      <c r="AB20645" s="60" t="s">
        <v>96796</v>
      </c>
      <c r="AC20645" s="60" t="s">
        <v>96796</v>
      </c>
      <c r="AD20645" s="60" t="s">
        <v>96796</v>
      </c>
    </row>
    <row r="20646" spans="1:30" ht="48" x14ac:dyDescent="0.3">
      <c r="A20646" s="20">
        <v>20636</v>
      </c>
      <c r="B20646" s="16" t="s">
        <v>21068</v>
      </c>
      <c r="C20646" s="50" t="s">
        <v>426</v>
      </c>
      <c r="D20646" s="50" t="s">
        <v>24522</v>
      </c>
      <c r="E20646" s="50" t="s">
        <v>431</v>
      </c>
      <c r="F20646" s="50" t="s">
        <v>427</v>
      </c>
      <c r="G20646" s="50" t="s">
        <v>424</v>
      </c>
      <c r="H20646" s="59" t="s">
        <v>45162</v>
      </c>
      <c r="I20646" s="59"/>
      <c r="J20646" s="17"/>
      <c r="K20646" s="64" t="s">
        <v>19</v>
      </c>
      <c r="L20646" s="18">
        <v>1</v>
      </c>
      <c r="M20646" s="19" t="s">
        <v>428</v>
      </c>
      <c r="N20646" s="19">
        <v>99104500079</v>
      </c>
      <c r="O20646" s="69" t="s">
        <v>21068</v>
      </c>
      <c r="P20646" s="60" t="s">
        <v>432</v>
      </c>
      <c r="Q20646" s="60" t="s">
        <v>430</v>
      </c>
      <c r="R20646" s="60" t="s">
        <v>429</v>
      </c>
      <c r="S20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1) - (Glaciarete) en la Región de Coquimbo</v>
      </c>
      <c r="T20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1) ubicado en la Región de Coquimbo</v>
      </c>
      <c r="U20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6" s="60" t="s">
        <v>48612</v>
      </c>
      <c r="W20646" s="67"/>
      <c r="X20646" s="60" t="s">
        <v>425</v>
      </c>
      <c r="Y20646" s="60" t="s">
        <v>423</v>
      </c>
      <c r="Z20646" s="68">
        <v>4</v>
      </c>
      <c r="AA20646" s="60" t="s">
        <v>41</v>
      </c>
      <c r="AB20646" s="60" t="s">
        <v>96796</v>
      </c>
      <c r="AC20646" s="60" t="s">
        <v>96796</v>
      </c>
      <c r="AD20646" s="60" t="s">
        <v>96796</v>
      </c>
    </row>
    <row r="20647" spans="1:30" ht="48" x14ac:dyDescent="0.3">
      <c r="A20647" s="20">
        <v>20637</v>
      </c>
      <c r="B20647" s="16" t="s">
        <v>21069</v>
      </c>
      <c r="C20647" s="50" t="s">
        <v>426</v>
      </c>
      <c r="D20647" s="50" t="s">
        <v>24522</v>
      </c>
      <c r="E20647" s="50" t="s">
        <v>431</v>
      </c>
      <c r="F20647" s="50" t="s">
        <v>427</v>
      </c>
      <c r="G20647" s="50" t="s">
        <v>424</v>
      </c>
      <c r="H20647" s="59" t="s">
        <v>45163</v>
      </c>
      <c r="I20647" s="59"/>
      <c r="J20647" s="17"/>
      <c r="K20647" s="64" t="s">
        <v>19</v>
      </c>
      <c r="L20647" s="18">
        <v>1</v>
      </c>
      <c r="M20647" s="19" t="s">
        <v>428</v>
      </c>
      <c r="N20647" s="19">
        <v>99104500066</v>
      </c>
      <c r="O20647" s="69" t="s">
        <v>21069</v>
      </c>
      <c r="P20647" s="60" t="s">
        <v>432</v>
      </c>
      <c r="Q20647" s="60" t="s">
        <v>430</v>
      </c>
      <c r="R20647" s="60" t="s">
        <v>429</v>
      </c>
      <c r="S20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2) - (Glaciarete) en la Región de Coquimbo</v>
      </c>
      <c r="T20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2) ubicado en la Región de Coquimbo</v>
      </c>
      <c r="U20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7" s="60" t="s">
        <v>48612</v>
      </c>
      <c r="W20647" s="67"/>
      <c r="X20647" s="60" t="s">
        <v>425</v>
      </c>
      <c r="Y20647" s="60" t="s">
        <v>423</v>
      </c>
      <c r="Z20647" s="68">
        <v>4</v>
      </c>
      <c r="AA20647" s="60" t="s">
        <v>41</v>
      </c>
      <c r="AB20647" s="60" t="s">
        <v>96796</v>
      </c>
      <c r="AC20647" s="60" t="s">
        <v>96796</v>
      </c>
      <c r="AD20647" s="60" t="s">
        <v>96796</v>
      </c>
    </row>
    <row r="20648" spans="1:30" ht="48" x14ac:dyDescent="0.3">
      <c r="A20648" s="20">
        <v>20638</v>
      </c>
      <c r="B20648" s="16" t="s">
        <v>21070</v>
      </c>
      <c r="C20648" s="50" t="s">
        <v>426</v>
      </c>
      <c r="D20648" s="50" t="s">
        <v>24522</v>
      </c>
      <c r="E20648" s="50" t="s">
        <v>431</v>
      </c>
      <c r="F20648" s="50" t="s">
        <v>427</v>
      </c>
      <c r="G20648" s="50" t="s">
        <v>424</v>
      </c>
      <c r="H20648" s="59" t="s">
        <v>45164</v>
      </c>
      <c r="I20648" s="59"/>
      <c r="J20648" s="17"/>
      <c r="K20648" s="64" t="s">
        <v>19</v>
      </c>
      <c r="L20648" s="18">
        <v>1</v>
      </c>
      <c r="M20648" s="19" t="s">
        <v>428</v>
      </c>
      <c r="N20648" s="19">
        <v>99104532003</v>
      </c>
      <c r="O20648" s="69" t="s">
        <v>21070</v>
      </c>
      <c r="P20648" s="60" t="s">
        <v>432</v>
      </c>
      <c r="Q20648" s="60" t="s">
        <v>430</v>
      </c>
      <c r="R20648" s="60" t="s">
        <v>429</v>
      </c>
      <c r="S20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3) - (Glaciarete) en la Región de Coquimbo</v>
      </c>
      <c r="T20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3) ubicado en la Región de Coquimbo</v>
      </c>
      <c r="U20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8" s="60" t="s">
        <v>48612</v>
      </c>
      <c r="W20648" s="67"/>
      <c r="X20648" s="60" t="s">
        <v>425</v>
      </c>
      <c r="Y20648" s="60" t="s">
        <v>423</v>
      </c>
      <c r="Z20648" s="68">
        <v>4</v>
      </c>
      <c r="AA20648" s="60" t="s">
        <v>41</v>
      </c>
      <c r="AB20648" s="60" t="s">
        <v>96796</v>
      </c>
      <c r="AC20648" s="60" t="s">
        <v>96796</v>
      </c>
      <c r="AD20648" s="60" t="s">
        <v>96796</v>
      </c>
    </row>
    <row r="20649" spans="1:30" ht="48" x14ac:dyDescent="0.3">
      <c r="A20649" s="20">
        <v>20639</v>
      </c>
      <c r="B20649" s="16" t="s">
        <v>21071</v>
      </c>
      <c r="C20649" s="50" t="s">
        <v>426</v>
      </c>
      <c r="D20649" s="50" t="s">
        <v>24522</v>
      </c>
      <c r="E20649" s="50" t="s">
        <v>431</v>
      </c>
      <c r="F20649" s="50" t="s">
        <v>427</v>
      </c>
      <c r="G20649" s="50" t="s">
        <v>424</v>
      </c>
      <c r="H20649" s="59" t="s">
        <v>45165</v>
      </c>
      <c r="I20649" s="59"/>
      <c r="J20649" s="17"/>
      <c r="K20649" s="64" t="s">
        <v>19</v>
      </c>
      <c r="L20649" s="18">
        <v>1</v>
      </c>
      <c r="M20649" s="19" t="s">
        <v>428</v>
      </c>
      <c r="N20649" s="19">
        <v>99104532002</v>
      </c>
      <c r="O20649" s="69" t="s">
        <v>21071</v>
      </c>
      <c r="P20649" s="60" t="s">
        <v>432</v>
      </c>
      <c r="Q20649" s="60" t="s">
        <v>430</v>
      </c>
      <c r="R20649" s="60" t="s">
        <v>429</v>
      </c>
      <c r="S20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4) - (Glaciarete) en la Región de Coquimbo</v>
      </c>
      <c r="T20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4) ubicado en la Región de Coquimbo</v>
      </c>
      <c r="U20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9" s="60" t="s">
        <v>48612</v>
      </c>
      <c r="W20649" s="67"/>
      <c r="X20649" s="60" t="s">
        <v>425</v>
      </c>
      <c r="Y20649" s="60" t="s">
        <v>423</v>
      </c>
      <c r="Z20649" s="68">
        <v>4</v>
      </c>
      <c r="AA20649" s="60" t="s">
        <v>41</v>
      </c>
      <c r="AB20649" s="60" t="s">
        <v>96796</v>
      </c>
      <c r="AC20649" s="60" t="s">
        <v>96796</v>
      </c>
      <c r="AD20649" s="60" t="s">
        <v>96796</v>
      </c>
    </row>
    <row r="20650" spans="1:30" ht="48" x14ac:dyDescent="0.3">
      <c r="A20650" s="20">
        <v>20640</v>
      </c>
      <c r="B20650" s="16" t="s">
        <v>21072</v>
      </c>
      <c r="C20650" s="50" t="s">
        <v>426</v>
      </c>
      <c r="D20650" s="50" t="s">
        <v>24522</v>
      </c>
      <c r="E20650" s="50" t="s">
        <v>431</v>
      </c>
      <c r="F20650" s="50" t="s">
        <v>427</v>
      </c>
      <c r="G20650" s="50" t="s">
        <v>424</v>
      </c>
      <c r="H20650" s="59" t="s">
        <v>45166</v>
      </c>
      <c r="I20650" s="59"/>
      <c r="J20650" s="17"/>
      <c r="K20650" s="64" t="s">
        <v>19</v>
      </c>
      <c r="L20650" s="18">
        <v>1</v>
      </c>
      <c r="M20650" s="19" t="s">
        <v>428</v>
      </c>
      <c r="N20650" s="19">
        <v>99104500056</v>
      </c>
      <c r="O20650" s="69" t="s">
        <v>21072</v>
      </c>
      <c r="P20650" s="60" t="s">
        <v>432</v>
      </c>
      <c r="Q20650" s="60" t="s">
        <v>430</v>
      </c>
      <c r="R20650" s="60" t="s">
        <v>429</v>
      </c>
      <c r="S20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este (1) - (Glaciarete) en la Región de Coquimbo</v>
      </c>
      <c r="T20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este (1) ubicado en la Región de Coquimbo</v>
      </c>
      <c r="U20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0" s="60" t="s">
        <v>48612</v>
      </c>
      <c r="W20650" s="67"/>
      <c r="X20650" s="60" t="s">
        <v>425</v>
      </c>
      <c r="Y20650" s="60" t="s">
        <v>423</v>
      </c>
      <c r="Z20650" s="68">
        <v>4</v>
      </c>
      <c r="AA20650" s="60" t="s">
        <v>41</v>
      </c>
      <c r="AB20650" s="60" t="s">
        <v>96796</v>
      </c>
      <c r="AC20650" s="60" t="s">
        <v>96796</v>
      </c>
      <c r="AD20650" s="60" t="s">
        <v>96796</v>
      </c>
    </row>
    <row r="20651" spans="1:30" ht="48" x14ac:dyDescent="0.3">
      <c r="A20651" s="20">
        <v>20641</v>
      </c>
      <c r="B20651" s="16" t="s">
        <v>21073</v>
      </c>
      <c r="C20651" s="50" t="s">
        <v>426</v>
      </c>
      <c r="D20651" s="50" t="s">
        <v>24522</v>
      </c>
      <c r="E20651" s="50" t="s">
        <v>431</v>
      </c>
      <c r="F20651" s="50" t="s">
        <v>427</v>
      </c>
      <c r="G20651" s="50" t="s">
        <v>424</v>
      </c>
      <c r="H20651" s="59" t="s">
        <v>45167</v>
      </c>
      <c r="I20651" s="59"/>
      <c r="J20651" s="17"/>
      <c r="K20651" s="64" t="s">
        <v>19</v>
      </c>
      <c r="L20651" s="18">
        <v>1</v>
      </c>
      <c r="M20651" s="19" t="s">
        <v>428</v>
      </c>
      <c r="N20651" s="19">
        <v>99104500075</v>
      </c>
      <c r="O20651" s="69" t="s">
        <v>21073</v>
      </c>
      <c r="P20651" s="60" t="s">
        <v>432</v>
      </c>
      <c r="Q20651" s="60" t="s">
        <v>430</v>
      </c>
      <c r="R20651" s="60" t="s">
        <v>429</v>
      </c>
      <c r="S20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este (2) - (Glaciarete) en la Región de Coquimbo</v>
      </c>
      <c r="T20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este (2) ubicado en la Región de Coquimbo</v>
      </c>
      <c r="U20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1" s="60" t="s">
        <v>48612</v>
      </c>
      <c r="W20651" s="67"/>
      <c r="X20651" s="60" t="s">
        <v>425</v>
      </c>
      <c r="Y20651" s="60" t="s">
        <v>423</v>
      </c>
      <c r="Z20651" s="68">
        <v>4</v>
      </c>
      <c r="AA20651" s="60" t="s">
        <v>41</v>
      </c>
      <c r="AB20651" s="60" t="s">
        <v>96796</v>
      </c>
      <c r="AC20651" s="60" t="s">
        <v>96796</v>
      </c>
      <c r="AD20651" s="60" t="s">
        <v>96796</v>
      </c>
    </row>
    <row r="20652" spans="1:30" ht="48" x14ac:dyDescent="0.3">
      <c r="A20652" s="20">
        <v>20642</v>
      </c>
      <c r="B20652" s="16" t="s">
        <v>21074</v>
      </c>
      <c r="C20652" s="50" t="s">
        <v>426</v>
      </c>
      <c r="D20652" s="50" t="s">
        <v>24522</v>
      </c>
      <c r="E20652" s="50" t="s">
        <v>431</v>
      </c>
      <c r="F20652" s="50" t="s">
        <v>427</v>
      </c>
      <c r="G20652" s="50" t="s">
        <v>424</v>
      </c>
      <c r="H20652" s="59" t="s">
        <v>45168</v>
      </c>
      <c r="I20652" s="59"/>
      <c r="J20652" s="17"/>
      <c r="K20652" s="64" t="s">
        <v>19</v>
      </c>
      <c r="L20652" s="18">
        <v>1</v>
      </c>
      <c r="M20652" s="19" t="s">
        <v>428</v>
      </c>
      <c r="N20652" s="19">
        <v>99104500074</v>
      </c>
      <c r="O20652" s="69" t="s">
        <v>21074</v>
      </c>
      <c r="P20652" s="60" t="s">
        <v>432</v>
      </c>
      <c r="Q20652" s="60" t="s">
        <v>430</v>
      </c>
      <c r="R20652" s="60" t="s">
        <v>429</v>
      </c>
      <c r="S20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este (3) - (Glaciarete) en la Región de Coquimbo</v>
      </c>
      <c r="T20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este (3) ubicado en la Región de Coquimbo</v>
      </c>
      <c r="U20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2" s="60" t="s">
        <v>48612</v>
      </c>
      <c r="W20652" s="67"/>
      <c r="X20652" s="60" t="s">
        <v>425</v>
      </c>
      <c r="Y20652" s="60" t="s">
        <v>423</v>
      </c>
      <c r="Z20652" s="68">
        <v>4</v>
      </c>
      <c r="AA20652" s="60" t="s">
        <v>41</v>
      </c>
      <c r="AB20652" s="60" t="s">
        <v>96796</v>
      </c>
      <c r="AC20652" s="60" t="s">
        <v>96796</v>
      </c>
      <c r="AD20652" s="60" t="s">
        <v>96796</v>
      </c>
    </row>
    <row r="20653" spans="1:30" ht="48" x14ac:dyDescent="0.3">
      <c r="A20653" s="20">
        <v>20643</v>
      </c>
      <c r="B20653" s="16" t="s">
        <v>21075</v>
      </c>
      <c r="C20653" s="50" t="s">
        <v>426</v>
      </c>
      <c r="D20653" s="50" t="s">
        <v>24522</v>
      </c>
      <c r="E20653" s="50" t="s">
        <v>431</v>
      </c>
      <c r="F20653" s="50" t="s">
        <v>427</v>
      </c>
      <c r="G20653" s="50" t="s">
        <v>424</v>
      </c>
      <c r="H20653" s="59" t="s">
        <v>45169</v>
      </c>
      <c r="I20653" s="59"/>
      <c r="J20653" s="17"/>
      <c r="K20653" s="64" t="s">
        <v>19</v>
      </c>
      <c r="L20653" s="18">
        <v>1</v>
      </c>
      <c r="M20653" s="19" t="s">
        <v>428</v>
      </c>
      <c r="N20653" s="19">
        <v>99104500027</v>
      </c>
      <c r="O20653" s="69" t="s">
        <v>21075</v>
      </c>
      <c r="P20653" s="60" t="s">
        <v>432</v>
      </c>
      <c r="Q20653" s="60" t="s">
        <v>430</v>
      </c>
      <c r="R20653" s="60" t="s">
        <v>429</v>
      </c>
      <c r="S20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este (4) - (Glaciarete) en la Región de Coquimbo</v>
      </c>
      <c r="T20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este (4) ubicado en la Región de Coquimbo</v>
      </c>
      <c r="U20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3" s="60" t="s">
        <v>48612</v>
      </c>
      <c r="W20653" s="67"/>
      <c r="X20653" s="60" t="s">
        <v>425</v>
      </c>
      <c r="Y20653" s="60" t="s">
        <v>423</v>
      </c>
      <c r="Z20653" s="68">
        <v>4</v>
      </c>
      <c r="AA20653" s="60" t="s">
        <v>41</v>
      </c>
      <c r="AB20653" s="60" t="s">
        <v>96796</v>
      </c>
      <c r="AC20653" s="60" t="s">
        <v>96796</v>
      </c>
      <c r="AD20653" s="60" t="s">
        <v>96796</v>
      </c>
    </row>
    <row r="20654" spans="1:30" ht="48" x14ac:dyDescent="0.3">
      <c r="A20654" s="20">
        <v>20644</v>
      </c>
      <c r="B20654" s="16" t="s">
        <v>21076</v>
      </c>
      <c r="C20654" s="50" t="s">
        <v>426</v>
      </c>
      <c r="D20654" s="50" t="s">
        <v>24522</v>
      </c>
      <c r="E20654" s="50" t="s">
        <v>431</v>
      </c>
      <c r="F20654" s="50" t="s">
        <v>427</v>
      </c>
      <c r="G20654" s="50" t="s">
        <v>424</v>
      </c>
      <c r="H20654" s="59" t="s">
        <v>45170</v>
      </c>
      <c r="I20654" s="59"/>
      <c r="J20654" s="17"/>
      <c r="K20654" s="64" t="s">
        <v>19</v>
      </c>
      <c r="L20654" s="18">
        <v>1</v>
      </c>
      <c r="M20654" s="19" t="s">
        <v>428</v>
      </c>
      <c r="N20654" s="19">
        <v>99104500054</v>
      </c>
      <c r="O20654" s="69" t="s">
        <v>21076</v>
      </c>
      <c r="P20654" s="60" t="s">
        <v>432</v>
      </c>
      <c r="Q20654" s="60" t="s">
        <v>430</v>
      </c>
      <c r="R20654" s="60" t="s">
        <v>429</v>
      </c>
      <c r="S20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oeste (1) - (Glaciarete) en la Región de Coquimbo</v>
      </c>
      <c r="T20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oeste (1) ubicado en la Región de Coquimbo</v>
      </c>
      <c r="U20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4" s="60" t="s">
        <v>48612</v>
      </c>
      <c r="W20654" s="67"/>
      <c r="X20654" s="60" t="s">
        <v>425</v>
      </c>
      <c r="Y20654" s="60" t="s">
        <v>423</v>
      </c>
      <c r="Z20654" s="68">
        <v>4</v>
      </c>
      <c r="AA20654" s="60" t="s">
        <v>41</v>
      </c>
      <c r="AB20654" s="60" t="s">
        <v>96796</v>
      </c>
      <c r="AC20654" s="60" t="s">
        <v>96796</v>
      </c>
      <c r="AD20654" s="60" t="s">
        <v>96796</v>
      </c>
    </row>
    <row r="20655" spans="1:30" ht="48" x14ac:dyDescent="0.3">
      <c r="A20655" s="20">
        <v>20645</v>
      </c>
      <c r="B20655" s="16" t="s">
        <v>21077</v>
      </c>
      <c r="C20655" s="50" t="s">
        <v>426</v>
      </c>
      <c r="D20655" s="50" t="s">
        <v>24522</v>
      </c>
      <c r="E20655" s="50" t="s">
        <v>431</v>
      </c>
      <c r="F20655" s="50" t="s">
        <v>427</v>
      </c>
      <c r="G20655" s="50" t="s">
        <v>424</v>
      </c>
      <c r="H20655" s="59" t="s">
        <v>45171</v>
      </c>
      <c r="I20655" s="59"/>
      <c r="J20655" s="17"/>
      <c r="K20655" s="64" t="s">
        <v>19</v>
      </c>
      <c r="L20655" s="18">
        <v>1</v>
      </c>
      <c r="M20655" s="19" t="s">
        <v>428</v>
      </c>
      <c r="N20655" s="19">
        <v>99104500060</v>
      </c>
      <c r="O20655" s="69" t="s">
        <v>21077</v>
      </c>
      <c r="P20655" s="60" t="s">
        <v>432</v>
      </c>
      <c r="Q20655" s="60" t="s">
        <v>430</v>
      </c>
      <c r="R20655" s="60" t="s">
        <v>429</v>
      </c>
      <c r="S20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oeste (2) - (Glaciarete) en la Región de Coquimbo</v>
      </c>
      <c r="T20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oeste (2) ubicado en la Región de Coquimbo</v>
      </c>
      <c r="U20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5" s="60" t="s">
        <v>48612</v>
      </c>
      <c r="W20655" s="67"/>
      <c r="X20655" s="60" t="s">
        <v>425</v>
      </c>
      <c r="Y20655" s="60" t="s">
        <v>423</v>
      </c>
      <c r="Z20655" s="68">
        <v>4</v>
      </c>
      <c r="AA20655" s="60" t="s">
        <v>41</v>
      </c>
      <c r="AB20655" s="60" t="s">
        <v>96796</v>
      </c>
      <c r="AC20655" s="60" t="s">
        <v>96796</v>
      </c>
      <c r="AD20655" s="60" t="s">
        <v>96796</v>
      </c>
    </row>
    <row r="20656" spans="1:30" ht="48" x14ac:dyDescent="0.3">
      <c r="A20656" s="20">
        <v>20646</v>
      </c>
      <c r="B20656" s="16" t="s">
        <v>21078</v>
      </c>
      <c r="C20656" s="50" t="s">
        <v>426</v>
      </c>
      <c r="D20656" s="50" t="s">
        <v>24522</v>
      </c>
      <c r="E20656" s="50" t="s">
        <v>431</v>
      </c>
      <c r="F20656" s="50" t="s">
        <v>427</v>
      </c>
      <c r="G20656" s="50" t="s">
        <v>424</v>
      </c>
      <c r="H20656" s="59" t="s">
        <v>45172</v>
      </c>
      <c r="I20656" s="59"/>
      <c r="J20656" s="17"/>
      <c r="K20656" s="64" t="s">
        <v>19</v>
      </c>
      <c r="L20656" s="18">
        <v>1</v>
      </c>
      <c r="M20656" s="19" t="s">
        <v>428</v>
      </c>
      <c r="N20656" s="19">
        <v>99104500091</v>
      </c>
      <c r="O20656" s="69" t="s">
        <v>21078</v>
      </c>
      <c r="P20656" s="60" t="s">
        <v>432</v>
      </c>
      <c r="Q20656" s="60" t="s">
        <v>430</v>
      </c>
      <c r="R20656" s="60" t="s">
        <v>429</v>
      </c>
      <c r="S20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oeste (3) - (Glaciarete) en la Región de Coquimbo</v>
      </c>
      <c r="T20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oeste (3) ubicado en la Región de Coquimbo</v>
      </c>
      <c r="U20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6" s="60" t="s">
        <v>48612</v>
      </c>
      <c r="W20656" s="67"/>
      <c r="X20656" s="60" t="s">
        <v>425</v>
      </c>
      <c r="Y20656" s="60" t="s">
        <v>423</v>
      </c>
      <c r="Z20656" s="68">
        <v>4</v>
      </c>
      <c r="AA20656" s="60" t="s">
        <v>41</v>
      </c>
      <c r="AB20656" s="60" t="s">
        <v>96796</v>
      </c>
      <c r="AC20656" s="60" t="s">
        <v>96796</v>
      </c>
      <c r="AD20656" s="60" t="s">
        <v>96796</v>
      </c>
    </row>
    <row r="20657" spans="1:30" ht="48" x14ac:dyDescent="0.3">
      <c r="A20657" s="20">
        <v>20647</v>
      </c>
      <c r="B20657" s="16" t="s">
        <v>21079</v>
      </c>
      <c r="C20657" s="50" t="s">
        <v>426</v>
      </c>
      <c r="D20657" s="50" t="s">
        <v>24522</v>
      </c>
      <c r="E20657" s="50" t="s">
        <v>431</v>
      </c>
      <c r="F20657" s="50" t="s">
        <v>427</v>
      </c>
      <c r="G20657" s="50" t="s">
        <v>424</v>
      </c>
      <c r="H20657" s="59" t="s">
        <v>45173</v>
      </c>
      <c r="I20657" s="59"/>
      <c r="J20657" s="17"/>
      <c r="K20657" s="64" t="s">
        <v>19</v>
      </c>
      <c r="L20657" s="18">
        <v>1</v>
      </c>
      <c r="M20657" s="19" t="s">
        <v>428</v>
      </c>
      <c r="N20657" s="19">
        <v>99104500055</v>
      </c>
      <c r="O20657" s="69" t="s">
        <v>21079</v>
      </c>
      <c r="P20657" s="60" t="s">
        <v>432</v>
      </c>
      <c r="Q20657" s="60" t="s">
        <v>430</v>
      </c>
      <c r="R20657" s="60" t="s">
        <v>429</v>
      </c>
      <c r="S20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oeste (4) - (Glaciarete) en la Región de Coquimbo</v>
      </c>
      <c r="T20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oeste (4) ubicado en la Región de Coquimbo</v>
      </c>
      <c r="U20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7" s="60" t="s">
        <v>48612</v>
      </c>
      <c r="W20657" s="67"/>
      <c r="X20657" s="60" t="s">
        <v>425</v>
      </c>
      <c r="Y20657" s="60" t="s">
        <v>423</v>
      </c>
      <c r="Z20657" s="68">
        <v>4</v>
      </c>
      <c r="AA20657" s="60" t="s">
        <v>41</v>
      </c>
      <c r="AB20657" s="60" t="s">
        <v>96796</v>
      </c>
      <c r="AC20657" s="60" t="s">
        <v>96796</v>
      </c>
      <c r="AD20657" s="60" t="s">
        <v>96796</v>
      </c>
    </row>
    <row r="20658" spans="1:30" ht="48" x14ac:dyDescent="0.3">
      <c r="A20658" s="20">
        <v>20648</v>
      </c>
      <c r="B20658" s="16" t="s">
        <v>21080</v>
      </c>
      <c r="C20658" s="50" t="s">
        <v>426</v>
      </c>
      <c r="D20658" s="50" t="s">
        <v>24522</v>
      </c>
      <c r="E20658" s="50" t="s">
        <v>431</v>
      </c>
      <c r="F20658" s="50" t="s">
        <v>427</v>
      </c>
      <c r="G20658" s="50" t="s">
        <v>424</v>
      </c>
      <c r="H20658" s="59" t="s">
        <v>45174</v>
      </c>
      <c r="I20658" s="59"/>
      <c r="J20658" s="17"/>
      <c r="K20658" s="64" t="s">
        <v>19</v>
      </c>
      <c r="L20658" s="18">
        <v>1</v>
      </c>
      <c r="M20658" s="19" t="s">
        <v>428</v>
      </c>
      <c r="N20658" s="19">
        <v>99101200003</v>
      </c>
      <c r="O20658" s="69" t="s">
        <v>21080</v>
      </c>
      <c r="P20658" s="60" t="s">
        <v>432</v>
      </c>
      <c r="Q20658" s="60" t="s">
        <v>430</v>
      </c>
      <c r="R20658" s="60" t="s">
        <v>429</v>
      </c>
      <c r="S20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Oeste (1) - (Glaciarete) en la Región de Arica y Parinacota</v>
      </c>
      <c r="T20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Oeste (1) ubicado en la Región de Arica y Parinacota</v>
      </c>
      <c r="U20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8" s="60" t="s">
        <v>48612</v>
      </c>
      <c r="W20658" s="67"/>
      <c r="X20658" s="60" t="s">
        <v>425</v>
      </c>
      <c r="Y20658" s="60" t="s">
        <v>423</v>
      </c>
      <c r="Z20658" s="68">
        <v>15</v>
      </c>
      <c r="AA20658" s="60" t="s">
        <v>73</v>
      </c>
      <c r="AB20658" s="60" t="s">
        <v>96796</v>
      </c>
      <c r="AC20658" s="60" t="s">
        <v>96796</v>
      </c>
      <c r="AD20658" s="60" t="s">
        <v>96796</v>
      </c>
    </row>
    <row r="20659" spans="1:30" ht="48" x14ac:dyDescent="0.3">
      <c r="A20659" s="20">
        <v>20649</v>
      </c>
      <c r="B20659" s="16" t="s">
        <v>21081</v>
      </c>
      <c r="C20659" s="50" t="s">
        <v>426</v>
      </c>
      <c r="D20659" s="50" t="s">
        <v>24522</v>
      </c>
      <c r="E20659" s="50" t="s">
        <v>431</v>
      </c>
      <c r="F20659" s="50" t="s">
        <v>427</v>
      </c>
      <c r="G20659" s="50" t="s">
        <v>424</v>
      </c>
      <c r="H20659" s="59" t="s">
        <v>45175</v>
      </c>
      <c r="I20659" s="59"/>
      <c r="J20659" s="17"/>
      <c r="K20659" s="64" t="s">
        <v>19</v>
      </c>
      <c r="L20659" s="18">
        <v>1</v>
      </c>
      <c r="M20659" s="19" t="s">
        <v>428</v>
      </c>
      <c r="N20659" s="19">
        <v>99101200010</v>
      </c>
      <c r="O20659" s="69" t="s">
        <v>21081</v>
      </c>
      <c r="P20659" s="60" t="s">
        <v>432</v>
      </c>
      <c r="Q20659" s="60" t="s">
        <v>430</v>
      </c>
      <c r="R20659" s="60" t="s">
        <v>429</v>
      </c>
      <c r="S20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Oeste (2) - (Glaciarete) en la Región de Arica y Parinacota</v>
      </c>
      <c r="T20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Oeste (2) ubicado en la Región de Arica y Parinacota</v>
      </c>
      <c r="U20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9" s="60" t="s">
        <v>48612</v>
      </c>
      <c r="W20659" s="67"/>
      <c r="X20659" s="60" t="s">
        <v>425</v>
      </c>
      <c r="Y20659" s="60" t="s">
        <v>423</v>
      </c>
      <c r="Z20659" s="68">
        <v>15</v>
      </c>
      <c r="AA20659" s="60" t="s">
        <v>73</v>
      </c>
      <c r="AB20659" s="60" t="s">
        <v>96796</v>
      </c>
      <c r="AC20659" s="60" t="s">
        <v>96796</v>
      </c>
      <c r="AD20659" s="60" t="s">
        <v>96796</v>
      </c>
    </row>
    <row r="20660" spans="1:30" ht="48" x14ac:dyDescent="0.3">
      <c r="A20660" s="20">
        <v>20650</v>
      </c>
      <c r="B20660" s="16" t="s">
        <v>21082</v>
      </c>
      <c r="C20660" s="50" t="s">
        <v>426</v>
      </c>
      <c r="D20660" s="50" t="s">
        <v>24522</v>
      </c>
      <c r="E20660" s="50" t="s">
        <v>431</v>
      </c>
      <c r="F20660" s="50" t="s">
        <v>427</v>
      </c>
      <c r="G20660" s="50" t="s">
        <v>424</v>
      </c>
      <c r="H20660" s="59" t="s">
        <v>45176</v>
      </c>
      <c r="I20660" s="59"/>
      <c r="J20660" s="17"/>
      <c r="K20660" s="64" t="s">
        <v>19</v>
      </c>
      <c r="L20660" s="18">
        <v>1</v>
      </c>
      <c r="M20660" s="19" t="s">
        <v>428</v>
      </c>
      <c r="N20660" s="19">
        <v>99101202025</v>
      </c>
      <c r="O20660" s="69" t="s">
        <v>21082</v>
      </c>
      <c r="P20660" s="60" t="s">
        <v>432</v>
      </c>
      <c r="Q20660" s="60" t="s">
        <v>430</v>
      </c>
      <c r="R20660" s="60" t="s">
        <v>429</v>
      </c>
      <c r="S20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1) - (Glaciarete) en la Región de Arica y Parinacota</v>
      </c>
      <c r="T20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1) ubicado en la Región de Arica y Parinacota</v>
      </c>
      <c r="U20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0" s="60" t="s">
        <v>48612</v>
      </c>
      <c r="W20660" s="67"/>
      <c r="X20660" s="60" t="s">
        <v>425</v>
      </c>
      <c r="Y20660" s="60" t="s">
        <v>423</v>
      </c>
      <c r="Z20660" s="68">
        <v>15</v>
      </c>
      <c r="AA20660" s="60" t="s">
        <v>73</v>
      </c>
      <c r="AB20660" s="60" t="s">
        <v>96796</v>
      </c>
      <c r="AC20660" s="60" t="s">
        <v>96796</v>
      </c>
      <c r="AD20660" s="60" t="s">
        <v>96796</v>
      </c>
    </row>
    <row r="20661" spans="1:30" ht="48" x14ac:dyDescent="0.3">
      <c r="A20661" s="20">
        <v>20651</v>
      </c>
      <c r="B20661" s="16" t="s">
        <v>21083</v>
      </c>
      <c r="C20661" s="50" t="s">
        <v>426</v>
      </c>
      <c r="D20661" s="50" t="s">
        <v>24522</v>
      </c>
      <c r="E20661" s="50" t="s">
        <v>431</v>
      </c>
      <c r="F20661" s="50" t="s">
        <v>427</v>
      </c>
      <c r="G20661" s="50" t="s">
        <v>424</v>
      </c>
      <c r="H20661" s="59" t="s">
        <v>45177</v>
      </c>
      <c r="I20661" s="59"/>
      <c r="J20661" s="17"/>
      <c r="K20661" s="64" t="s">
        <v>19</v>
      </c>
      <c r="L20661" s="18">
        <v>1</v>
      </c>
      <c r="M20661" s="19" t="s">
        <v>428</v>
      </c>
      <c r="N20661" s="19">
        <v>99101202006</v>
      </c>
      <c r="O20661" s="69" t="s">
        <v>21083</v>
      </c>
      <c r="P20661" s="60" t="s">
        <v>432</v>
      </c>
      <c r="Q20661" s="60" t="s">
        <v>430</v>
      </c>
      <c r="R20661" s="60" t="s">
        <v>429</v>
      </c>
      <c r="S20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2) - (Glaciarete) en la Región de Arica y Parinacota</v>
      </c>
      <c r="T20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2) ubicado en la Región de Arica y Parinacota</v>
      </c>
      <c r="U20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1" s="60" t="s">
        <v>48612</v>
      </c>
      <c r="W20661" s="67"/>
      <c r="X20661" s="60" t="s">
        <v>425</v>
      </c>
      <c r="Y20661" s="60" t="s">
        <v>423</v>
      </c>
      <c r="Z20661" s="68">
        <v>15</v>
      </c>
      <c r="AA20661" s="60" t="s">
        <v>73</v>
      </c>
      <c r="AB20661" s="60" t="s">
        <v>96796</v>
      </c>
      <c r="AC20661" s="60" t="s">
        <v>96796</v>
      </c>
      <c r="AD20661" s="60" t="s">
        <v>96796</v>
      </c>
    </row>
    <row r="20662" spans="1:30" ht="48" x14ac:dyDescent="0.3">
      <c r="A20662" s="20">
        <v>20652</v>
      </c>
      <c r="B20662" s="16" t="s">
        <v>21084</v>
      </c>
      <c r="C20662" s="50" t="s">
        <v>426</v>
      </c>
      <c r="D20662" s="50" t="s">
        <v>24522</v>
      </c>
      <c r="E20662" s="50" t="s">
        <v>431</v>
      </c>
      <c r="F20662" s="50" t="s">
        <v>427</v>
      </c>
      <c r="G20662" s="50" t="s">
        <v>424</v>
      </c>
      <c r="H20662" s="59" t="s">
        <v>45178</v>
      </c>
      <c r="I20662" s="59"/>
      <c r="J20662" s="17"/>
      <c r="K20662" s="64" t="s">
        <v>19</v>
      </c>
      <c r="L20662" s="18">
        <v>1</v>
      </c>
      <c r="M20662" s="19" t="s">
        <v>428</v>
      </c>
      <c r="N20662" s="19">
        <v>99101202008</v>
      </c>
      <c r="O20662" s="69" t="s">
        <v>21084</v>
      </c>
      <c r="P20662" s="60" t="s">
        <v>432</v>
      </c>
      <c r="Q20662" s="60" t="s">
        <v>430</v>
      </c>
      <c r="R20662" s="60" t="s">
        <v>429</v>
      </c>
      <c r="S20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3) - (Glaciarete) en la Región de Arica y Parinacota</v>
      </c>
      <c r="T20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3) ubicado en la Región de Arica y Parinacota</v>
      </c>
      <c r="U20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2" s="60" t="s">
        <v>48612</v>
      </c>
      <c r="W20662" s="67"/>
      <c r="X20662" s="60" t="s">
        <v>425</v>
      </c>
      <c r="Y20662" s="60" t="s">
        <v>423</v>
      </c>
      <c r="Z20662" s="68">
        <v>15</v>
      </c>
      <c r="AA20662" s="60" t="s">
        <v>73</v>
      </c>
      <c r="AB20662" s="60" t="s">
        <v>96796</v>
      </c>
      <c r="AC20662" s="60" t="s">
        <v>96796</v>
      </c>
      <c r="AD20662" s="60" t="s">
        <v>96796</v>
      </c>
    </row>
    <row r="20663" spans="1:30" ht="48" x14ac:dyDescent="0.3">
      <c r="A20663" s="20">
        <v>20653</v>
      </c>
      <c r="B20663" s="16" t="s">
        <v>21085</v>
      </c>
      <c r="C20663" s="50" t="s">
        <v>426</v>
      </c>
      <c r="D20663" s="50" t="s">
        <v>24522</v>
      </c>
      <c r="E20663" s="50" t="s">
        <v>431</v>
      </c>
      <c r="F20663" s="50" t="s">
        <v>427</v>
      </c>
      <c r="G20663" s="50" t="s">
        <v>424</v>
      </c>
      <c r="H20663" s="59" t="s">
        <v>45179</v>
      </c>
      <c r="I20663" s="59"/>
      <c r="J20663" s="17"/>
      <c r="K20663" s="64" t="s">
        <v>19</v>
      </c>
      <c r="L20663" s="18">
        <v>1</v>
      </c>
      <c r="M20663" s="19" t="s">
        <v>428</v>
      </c>
      <c r="N20663" s="19">
        <v>99101201008</v>
      </c>
      <c r="O20663" s="69" t="s">
        <v>21085</v>
      </c>
      <c r="P20663" s="60" t="s">
        <v>432</v>
      </c>
      <c r="Q20663" s="60" t="s">
        <v>430</v>
      </c>
      <c r="R20663" s="60" t="s">
        <v>429</v>
      </c>
      <c r="S20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4) - (Glaciarete) en la Región de Arica y Parinacota</v>
      </c>
      <c r="T20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4) ubicado en la Región de Arica y Parinacota</v>
      </c>
      <c r="U20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3" s="60" t="s">
        <v>48612</v>
      </c>
      <c r="W20663" s="67"/>
      <c r="X20663" s="60" t="s">
        <v>425</v>
      </c>
      <c r="Y20663" s="60" t="s">
        <v>423</v>
      </c>
      <c r="Z20663" s="68">
        <v>15</v>
      </c>
      <c r="AA20663" s="60" t="s">
        <v>73</v>
      </c>
      <c r="AB20663" s="60" t="s">
        <v>96796</v>
      </c>
      <c r="AC20663" s="60" t="s">
        <v>96796</v>
      </c>
      <c r="AD20663" s="60" t="s">
        <v>96796</v>
      </c>
    </row>
    <row r="20664" spans="1:30" ht="48" x14ac:dyDescent="0.3">
      <c r="A20664" s="20">
        <v>20654</v>
      </c>
      <c r="B20664" s="16" t="s">
        <v>21086</v>
      </c>
      <c r="C20664" s="50" t="s">
        <v>426</v>
      </c>
      <c r="D20664" s="50" t="s">
        <v>24522</v>
      </c>
      <c r="E20664" s="50" t="s">
        <v>431</v>
      </c>
      <c r="F20664" s="50" t="s">
        <v>427</v>
      </c>
      <c r="G20664" s="50" t="s">
        <v>424</v>
      </c>
      <c r="H20664" s="59" t="s">
        <v>45180</v>
      </c>
      <c r="I20664" s="59"/>
      <c r="J20664" s="17"/>
      <c r="K20664" s="64" t="s">
        <v>19</v>
      </c>
      <c r="L20664" s="18">
        <v>1</v>
      </c>
      <c r="M20664" s="19" t="s">
        <v>428</v>
      </c>
      <c r="N20664" s="19">
        <v>99101200019</v>
      </c>
      <c r="O20664" s="69" t="s">
        <v>21086</v>
      </c>
      <c r="P20664" s="60" t="s">
        <v>432</v>
      </c>
      <c r="Q20664" s="60" t="s">
        <v>430</v>
      </c>
      <c r="R20664" s="60" t="s">
        <v>429</v>
      </c>
      <c r="S20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5) - (Glaciarete) en la Región de Arica y Parinacota</v>
      </c>
      <c r="T20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5) ubicado en la Región de Arica y Parinacota</v>
      </c>
      <c r="U20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4" s="60" t="s">
        <v>48612</v>
      </c>
      <c r="W20664" s="67"/>
      <c r="X20664" s="60" t="s">
        <v>425</v>
      </c>
      <c r="Y20664" s="60" t="s">
        <v>423</v>
      </c>
      <c r="Z20664" s="68">
        <v>15</v>
      </c>
      <c r="AA20664" s="60" t="s">
        <v>73</v>
      </c>
      <c r="AB20664" s="60" t="s">
        <v>96796</v>
      </c>
      <c r="AC20664" s="60" t="s">
        <v>96796</v>
      </c>
      <c r="AD20664" s="60" t="s">
        <v>96796</v>
      </c>
    </row>
    <row r="20665" spans="1:30" ht="48" x14ac:dyDescent="0.3">
      <c r="A20665" s="20">
        <v>20655</v>
      </c>
      <c r="B20665" s="16" t="s">
        <v>21087</v>
      </c>
      <c r="C20665" s="50" t="s">
        <v>426</v>
      </c>
      <c r="D20665" s="50" t="s">
        <v>24522</v>
      </c>
      <c r="E20665" s="50" t="s">
        <v>431</v>
      </c>
      <c r="F20665" s="50" t="s">
        <v>427</v>
      </c>
      <c r="G20665" s="50" t="s">
        <v>424</v>
      </c>
      <c r="H20665" s="59" t="s">
        <v>45181</v>
      </c>
      <c r="I20665" s="59"/>
      <c r="J20665" s="17"/>
      <c r="K20665" s="64" t="s">
        <v>19</v>
      </c>
      <c r="L20665" s="18">
        <v>1</v>
      </c>
      <c r="M20665" s="19" t="s">
        <v>428</v>
      </c>
      <c r="N20665" s="19">
        <v>99101200028</v>
      </c>
      <c r="O20665" s="69" t="s">
        <v>21087</v>
      </c>
      <c r="P20665" s="60" t="s">
        <v>432</v>
      </c>
      <c r="Q20665" s="60" t="s">
        <v>430</v>
      </c>
      <c r="R20665" s="60" t="s">
        <v>429</v>
      </c>
      <c r="S20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6) - (Glaciarete) en la Región de Arica y Parinacota</v>
      </c>
      <c r="T20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6) ubicado en la Región de Arica y Parinacota</v>
      </c>
      <c r="U20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5" s="60" t="s">
        <v>48612</v>
      </c>
      <c r="W20665" s="67"/>
      <c r="X20665" s="60" t="s">
        <v>425</v>
      </c>
      <c r="Y20665" s="60" t="s">
        <v>423</v>
      </c>
      <c r="Z20665" s="68">
        <v>15</v>
      </c>
      <c r="AA20665" s="60" t="s">
        <v>73</v>
      </c>
      <c r="AB20665" s="60" t="s">
        <v>96796</v>
      </c>
      <c r="AC20665" s="60" t="s">
        <v>96796</v>
      </c>
      <c r="AD20665" s="60" t="s">
        <v>96796</v>
      </c>
    </row>
    <row r="20666" spans="1:30" ht="48" x14ac:dyDescent="0.3">
      <c r="A20666" s="20">
        <v>20656</v>
      </c>
      <c r="B20666" s="16" t="s">
        <v>21088</v>
      </c>
      <c r="C20666" s="50" t="s">
        <v>426</v>
      </c>
      <c r="D20666" s="50" t="s">
        <v>24522</v>
      </c>
      <c r="E20666" s="50" t="s">
        <v>431</v>
      </c>
      <c r="F20666" s="50" t="s">
        <v>427</v>
      </c>
      <c r="G20666" s="50" t="s">
        <v>424</v>
      </c>
      <c r="H20666" s="59" t="s">
        <v>45182</v>
      </c>
      <c r="I20666" s="59"/>
      <c r="J20666" s="17"/>
      <c r="K20666" s="64" t="s">
        <v>19</v>
      </c>
      <c r="L20666" s="18">
        <v>1</v>
      </c>
      <c r="M20666" s="19" t="s">
        <v>428</v>
      </c>
      <c r="N20666" s="19">
        <v>99101200027</v>
      </c>
      <c r="O20666" s="69" t="s">
        <v>21088</v>
      </c>
      <c r="P20666" s="60" t="s">
        <v>432</v>
      </c>
      <c r="Q20666" s="60" t="s">
        <v>430</v>
      </c>
      <c r="R20666" s="60" t="s">
        <v>429</v>
      </c>
      <c r="S20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7) - (Glaciarete) en la Región de Arica y Parinacota</v>
      </c>
      <c r="T20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7) ubicado en la Región de Arica y Parinacota</v>
      </c>
      <c r="U20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6" s="60" t="s">
        <v>48612</v>
      </c>
      <c r="W20666" s="67"/>
      <c r="X20666" s="60" t="s">
        <v>425</v>
      </c>
      <c r="Y20666" s="60" t="s">
        <v>423</v>
      </c>
      <c r="Z20666" s="68">
        <v>15</v>
      </c>
      <c r="AA20666" s="60" t="s">
        <v>73</v>
      </c>
      <c r="AB20666" s="60" t="s">
        <v>96796</v>
      </c>
      <c r="AC20666" s="60" t="s">
        <v>96796</v>
      </c>
      <c r="AD20666" s="60" t="s">
        <v>96796</v>
      </c>
    </row>
    <row r="20667" spans="1:30" ht="48" x14ac:dyDescent="0.3">
      <c r="A20667" s="20">
        <v>20657</v>
      </c>
      <c r="B20667" s="16" t="s">
        <v>21089</v>
      </c>
      <c r="C20667" s="50" t="s">
        <v>426</v>
      </c>
      <c r="D20667" s="50" t="s">
        <v>24522</v>
      </c>
      <c r="E20667" s="50" t="s">
        <v>431</v>
      </c>
      <c r="F20667" s="50" t="s">
        <v>427</v>
      </c>
      <c r="G20667" s="50" t="s">
        <v>424</v>
      </c>
      <c r="H20667" s="59" t="s">
        <v>45183</v>
      </c>
      <c r="I20667" s="59"/>
      <c r="J20667" s="17"/>
      <c r="K20667" s="64" t="s">
        <v>19</v>
      </c>
      <c r="L20667" s="18">
        <v>1</v>
      </c>
      <c r="M20667" s="19" t="s">
        <v>428</v>
      </c>
      <c r="N20667" s="19">
        <v>99101202005</v>
      </c>
      <c r="O20667" s="69" t="s">
        <v>21089</v>
      </c>
      <c r="P20667" s="60" t="s">
        <v>432</v>
      </c>
      <c r="Q20667" s="60" t="s">
        <v>430</v>
      </c>
      <c r="R20667" s="60" t="s">
        <v>429</v>
      </c>
      <c r="S20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8) - (Glaciarete) en la Región de Arica y Parinacota</v>
      </c>
      <c r="T20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8) ubicado en la Región de Arica y Parinacota</v>
      </c>
      <c r="U20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7" s="60" t="s">
        <v>48612</v>
      </c>
      <c r="W20667" s="67"/>
      <c r="X20667" s="60" t="s">
        <v>425</v>
      </c>
      <c r="Y20667" s="60" t="s">
        <v>423</v>
      </c>
      <c r="Z20667" s="68">
        <v>15</v>
      </c>
      <c r="AA20667" s="60" t="s">
        <v>73</v>
      </c>
      <c r="AB20667" s="60" t="s">
        <v>96796</v>
      </c>
      <c r="AC20667" s="60" t="s">
        <v>96796</v>
      </c>
      <c r="AD20667" s="60" t="s">
        <v>96796</v>
      </c>
    </row>
    <row r="20668" spans="1:30" ht="48" x14ac:dyDescent="0.3">
      <c r="A20668" s="20">
        <v>20658</v>
      </c>
      <c r="B20668" s="16" t="s">
        <v>21090</v>
      </c>
      <c r="C20668" s="50" t="s">
        <v>426</v>
      </c>
      <c r="D20668" s="50" t="s">
        <v>24522</v>
      </c>
      <c r="E20668" s="50" t="s">
        <v>431</v>
      </c>
      <c r="F20668" s="50" t="s">
        <v>427</v>
      </c>
      <c r="G20668" s="50" t="s">
        <v>424</v>
      </c>
      <c r="H20668" s="59" t="s">
        <v>45184</v>
      </c>
      <c r="I20668" s="59"/>
      <c r="J20668" s="17"/>
      <c r="K20668" s="64" t="s">
        <v>19</v>
      </c>
      <c r="L20668" s="18">
        <v>1</v>
      </c>
      <c r="M20668" s="19" t="s">
        <v>428</v>
      </c>
      <c r="N20668" s="19">
        <v>99101202004</v>
      </c>
      <c r="O20668" s="69" t="s">
        <v>21090</v>
      </c>
      <c r="P20668" s="60" t="s">
        <v>432</v>
      </c>
      <c r="Q20668" s="60" t="s">
        <v>430</v>
      </c>
      <c r="R20668" s="60" t="s">
        <v>429</v>
      </c>
      <c r="S20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9) - (Glaciarete) en la Región de Arica y Parinacota</v>
      </c>
      <c r="T20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9) ubicado en la Región de Arica y Parinacota</v>
      </c>
      <c r="U20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8" s="60" t="s">
        <v>48612</v>
      </c>
      <c r="W20668" s="67"/>
      <c r="X20668" s="60" t="s">
        <v>425</v>
      </c>
      <c r="Y20668" s="60" t="s">
        <v>423</v>
      </c>
      <c r="Z20668" s="68">
        <v>15</v>
      </c>
      <c r="AA20668" s="60" t="s">
        <v>73</v>
      </c>
      <c r="AB20668" s="60" t="s">
        <v>96796</v>
      </c>
      <c r="AC20668" s="60" t="s">
        <v>96796</v>
      </c>
      <c r="AD20668" s="60" t="s">
        <v>96796</v>
      </c>
    </row>
    <row r="20669" spans="1:30" ht="48" x14ac:dyDescent="0.3">
      <c r="A20669" s="20">
        <v>20659</v>
      </c>
      <c r="B20669" s="16" t="s">
        <v>21091</v>
      </c>
      <c r="C20669" s="50" t="s">
        <v>426</v>
      </c>
      <c r="D20669" s="50" t="s">
        <v>24522</v>
      </c>
      <c r="E20669" s="50" t="s">
        <v>431</v>
      </c>
      <c r="F20669" s="50" t="s">
        <v>427</v>
      </c>
      <c r="G20669" s="50" t="s">
        <v>424</v>
      </c>
      <c r="H20669" s="59" t="s">
        <v>45185</v>
      </c>
      <c r="I20669" s="59"/>
      <c r="J20669" s="17"/>
      <c r="K20669" s="64" t="s">
        <v>19</v>
      </c>
      <c r="L20669" s="18">
        <v>1</v>
      </c>
      <c r="M20669" s="19" t="s">
        <v>428</v>
      </c>
      <c r="N20669" s="19">
        <v>99101202012</v>
      </c>
      <c r="O20669" s="69" t="s">
        <v>21091</v>
      </c>
      <c r="P20669" s="60" t="s">
        <v>432</v>
      </c>
      <c r="Q20669" s="60" t="s">
        <v>430</v>
      </c>
      <c r="R20669" s="60" t="s">
        <v>429</v>
      </c>
      <c r="S20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10) - (Glaciarete) en la Región de Arica y Parinacota</v>
      </c>
      <c r="T20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10) ubicado en la Región de Arica y Parinacota</v>
      </c>
      <c r="U20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9" s="60" t="s">
        <v>48612</v>
      </c>
      <c r="W20669" s="67"/>
      <c r="X20669" s="60" t="s">
        <v>425</v>
      </c>
      <c r="Y20669" s="60" t="s">
        <v>423</v>
      </c>
      <c r="Z20669" s="68">
        <v>15</v>
      </c>
      <c r="AA20669" s="60" t="s">
        <v>73</v>
      </c>
      <c r="AB20669" s="60" t="s">
        <v>96796</v>
      </c>
      <c r="AC20669" s="60" t="s">
        <v>96796</v>
      </c>
      <c r="AD20669" s="60" t="s">
        <v>96796</v>
      </c>
    </row>
    <row r="20670" spans="1:30" ht="48" x14ac:dyDescent="0.3">
      <c r="A20670" s="20">
        <v>20660</v>
      </c>
      <c r="B20670" s="16" t="s">
        <v>21092</v>
      </c>
      <c r="C20670" s="50" t="s">
        <v>426</v>
      </c>
      <c r="D20670" s="50" t="s">
        <v>24522</v>
      </c>
      <c r="E20670" s="50" t="s">
        <v>431</v>
      </c>
      <c r="F20670" s="50" t="s">
        <v>427</v>
      </c>
      <c r="G20670" s="50" t="s">
        <v>424</v>
      </c>
      <c r="H20670" s="59" t="s">
        <v>45186</v>
      </c>
      <c r="I20670" s="59"/>
      <c r="J20670" s="17"/>
      <c r="K20670" s="64" t="s">
        <v>19</v>
      </c>
      <c r="L20670" s="18">
        <v>1</v>
      </c>
      <c r="M20670" s="19" t="s">
        <v>428</v>
      </c>
      <c r="N20670" s="19">
        <v>99101202018</v>
      </c>
      <c r="O20670" s="69" t="s">
        <v>21092</v>
      </c>
      <c r="P20670" s="60" t="s">
        <v>432</v>
      </c>
      <c r="Q20670" s="60" t="s">
        <v>430</v>
      </c>
      <c r="R20670" s="60" t="s">
        <v>429</v>
      </c>
      <c r="S20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1) - (Glaciarete) en la Región de Arica y Parinacota</v>
      </c>
      <c r="T20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1) ubicado en la Región de Arica y Parinacota</v>
      </c>
      <c r="U20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0" s="60" t="s">
        <v>48612</v>
      </c>
      <c r="W20670" s="67"/>
      <c r="X20670" s="60" t="s">
        <v>425</v>
      </c>
      <c r="Y20670" s="60" t="s">
        <v>423</v>
      </c>
      <c r="Z20670" s="68">
        <v>15</v>
      </c>
      <c r="AA20670" s="60" t="s">
        <v>73</v>
      </c>
      <c r="AB20670" s="60" t="s">
        <v>96796</v>
      </c>
      <c r="AC20670" s="60" t="s">
        <v>96796</v>
      </c>
      <c r="AD20670" s="60" t="s">
        <v>96796</v>
      </c>
    </row>
    <row r="20671" spans="1:30" ht="48" x14ac:dyDescent="0.3">
      <c r="A20671" s="20">
        <v>20661</v>
      </c>
      <c r="B20671" s="16" t="s">
        <v>21093</v>
      </c>
      <c r="C20671" s="50" t="s">
        <v>426</v>
      </c>
      <c r="D20671" s="50" t="s">
        <v>24522</v>
      </c>
      <c r="E20671" s="50" t="s">
        <v>431</v>
      </c>
      <c r="F20671" s="50" t="s">
        <v>427</v>
      </c>
      <c r="G20671" s="50" t="s">
        <v>424</v>
      </c>
      <c r="H20671" s="59" t="s">
        <v>45187</v>
      </c>
      <c r="I20671" s="59"/>
      <c r="J20671" s="17"/>
      <c r="K20671" s="64" t="s">
        <v>19</v>
      </c>
      <c r="L20671" s="18">
        <v>1</v>
      </c>
      <c r="M20671" s="19" t="s">
        <v>428</v>
      </c>
      <c r="N20671" s="19">
        <v>99101202021</v>
      </c>
      <c r="O20671" s="69" t="s">
        <v>21093</v>
      </c>
      <c r="P20671" s="60" t="s">
        <v>432</v>
      </c>
      <c r="Q20671" s="60" t="s">
        <v>430</v>
      </c>
      <c r="R20671" s="60" t="s">
        <v>429</v>
      </c>
      <c r="S20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2) - (Glaciarete) en la Región de Arica y Parinacota</v>
      </c>
      <c r="T20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2) ubicado en la Región de Arica y Parinacota</v>
      </c>
      <c r="U20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1" s="60" t="s">
        <v>48612</v>
      </c>
      <c r="W20671" s="67"/>
      <c r="X20671" s="60" t="s">
        <v>425</v>
      </c>
      <c r="Y20671" s="60" t="s">
        <v>423</v>
      </c>
      <c r="Z20671" s="68">
        <v>15</v>
      </c>
      <c r="AA20671" s="60" t="s">
        <v>73</v>
      </c>
      <c r="AB20671" s="60" t="s">
        <v>96796</v>
      </c>
      <c r="AC20671" s="60" t="s">
        <v>96796</v>
      </c>
      <c r="AD20671" s="60" t="s">
        <v>96796</v>
      </c>
    </row>
    <row r="20672" spans="1:30" ht="48" x14ac:dyDescent="0.3">
      <c r="A20672" s="20">
        <v>20662</v>
      </c>
      <c r="B20672" s="16" t="s">
        <v>21094</v>
      </c>
      <c r="C20672" s="50" t="s">
        <v>426</v>
      </c>
      <c r="D20672" s="50" t="s">
        <v>24522</v>
      </c>
      <c r="E20672" s="50" t="s">
        <v>431</v>
      </c>
      <c r="F20672" s="50" t="s">
        <v>427</v>
      </c>
      <c r="G20672" s="50" t="s">
        <v>424</v>
      </c>
      <c r="H20672" s="59" t="s">
        <v>45188</v>
      </c>
      <c r="I20672" s="59"/>
      <c r="J20672" s="17"/>
      <c r="K20672" s="64" t="s">
        <v>19</v>
      </c>
      <c r="L20672" s="18">
        <v>1</v>
      </c>
      <c r="M20672" s="19" t="s">
        <v>428</v>
      </c>
      <c r="N20672" s="19">
        <v>99101202023</v>
      </c>
      <c r="O20672" s="69" t="s">
        <v>21094</v>
      </c>
      <c r="P20672" s="60" t="s">
        <v>432</v>
      </c>
      <c r="Q20672" s="60" t="s">
        <v>430</v>
      </c>
      <c r="R20672" s="60" t="s">
        <v>429</v>
      </c>
      <c r="S20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3) - (Glaciarete) en la Región de Arica y Parinacota</v>
      </c>
      <c r="T20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3) ubicado en la Región de Arica y Parinacota</v>
      </c>
      <c r="U20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2" s="60" t="s">
        <v>48612</v>
      </c>
      <c r="W20672" s="67"/>
      <c r="X20672" s="60" t="s">
        <v>425</v>
      </c>
      <c r="Y20672" s="60" t="s">
        <v>423</v>
      </c>
      <c r="Z20672" s="68">
        <v>15</v>
      </c>
      <c r="AA20672" s="60" t="s">
        <v>73</v>
      </c>
      <c r="AB20672" s="60" t="s">
        <v>96796</v>
      </c>
      <c r="AC20672" s="60" t="s">
        <v>96796</v>
      </c>
      <c r="AD20672" s="60" t="s">
        <v>96796</v>
      </c>
    </row>
    <row r="20673" spans="1:30" ht="48" x14ac:dyDescent="0.3">
      <c r="A20673" s="20">
        <v>20663</v>
      </c>
      <c r="B20673" s="16" t="s">
        <v>21095</v>
      </c>
      <c r="C20673" s="50" t="s">
        <v>426</v>
      </c>
      <c r="D20673" s="50" t="s">
        <v>24522</v>
      </c>
      <c r="E20673" s="50" t="s">
        <v>431</v>
      </c>
      <c r="F20673" s="50" t="s">
        <v>427</v>
      </c>
      <c r="G20673" s="50" t="s">
        <v>424</v>
      </c>
      <c r="H20673" s="59" t="s">
        <v>45189</v>
      </c>
      <c r="I20673" s="59"/>
      <c r="J20673" s="17"/>
      <c r="K20673" s="64" t="s">
        <v>19</v>
      </c>
      <c r="L20673" s="18">
        <v>1</v>
      </c>
      <c r="M20673" s="19" t="s">
        <v>428</v>
      </c>
      <c r="N20673" s="19">
        <v>99101202011</v>
      </c>
      <c r="O20673" s="69" t="s">
        <v>21095</v>
      </c>
      <c r="P20673" s="60" t="s">
        <v>432</v>
      </c>
      <c r="Q20673" s="60" t="s">
        <v>430</v>
      </c>
      <c r="R20673" s="60" t="s">
        <v>429</v>
      </c>
      <c r="S20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4) - (Glaciarete) en la Región de Arica y Parinacota</v>
      </c>
      <c r="T20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4) ubicado en la Región de Arica y Parinacota</v>
      </c>
      <c r="U20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3" s="60" t="s">
        <v>48612</v>
      </c>
      <c r="W20673" s="67"/>
      <c r="X20673" s="60" t="s">
        <v>425</v>
      </c>
      <c r="Y20673" s="60" t="s">
        <v>423</v>
      </c>
      <c r="Z20673" s="68">
        <v>15</v>
      </c>
      <c r="AA20673" s="60" t="s">
        <v>73</v>
      </c>
      <c r="AB20673" s="60" t="s">
        <v>96796</v>
      </c>
      <c r="AC20673" s="60" t="s">
        <v>96796</v>
      </c>
      <c r="AD20673" s="60" t="s">
        <v>96796</v>
      </c>
    </row>
    <row r="20674" spans="1:30" ht="48" x14ac:dyDescent="0.3">
      <c r="A20674" s="20">
        <v>20664</v>
      </c>
      <c r="B20674" s="16" t="s">
        <v>21096</v>
      </c>
      <c r="C20674" s="50" t="s">
        <v>426</v>
      </c>
      <c r="D20674" s="50" t="s">
        <v>24522</v>
      </c>
      <c r="E20674" s="50" t="s">
        <v>431</v>
      </c>
      <c r="F20674" s="50" t="s">
        <v>427</v>
      </c>
      <c r="G20674" s="50" t="s">
        <v>424</v>
      </c>
      <c r="H20674" s="59" t="s">
        <v>45190</v>
      </c>
      <c r="I20674" s="59"/>
      <c r="J20674" s="17"/>
      <c r="K20674" s="64" t="s">
        <v>19</v>
      </c>
      <c r="L20674" s="18">
        <v>1</v>
      </c>
      <c r="M20674" s="19" t="s">
        <v>428</v>
      </c>
      <c r="N20674" s="19">
        <v>99101202024</v>
      </c>
      <c r="O20674" s="69" t="s">
        <v>21096</v>
      </c>
      <c r="P20674" s="60" t="s">
        <v>432</v>
      </c>
      <c r="Q20674" s="60" t="s">
        <v>430</v>
      </c>
      <c r="R20674" s="60" t="s">
        <v>429</v>
      </c>
      <c r="S20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5) - (Glaciarete) en la Región de Arica y Parinacota</v>
      </c>
      <c r="T20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5) ubicado en la Región de Arica y Parinacota</v>
      </c>
      <c r="U20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4" s="60" t="s">
        <v>48612</v>
      </c>
      <c r="W20674" s="67"/>
      <c r="X20674" s="60" t="s">
        <v>425</v>
      </c>
      <c r="Y20674" s="60" t="s">
        <v>423</v>
      </c>
      <c r="Z20674" s="68">
        <v>15</v>
      </c>
      <c r="AA20674" s="60" t="s">
        <v>73</v>
      </c>
      <c r="AB20674" s="60" t="s">
        <v>96796</v>
      </c>
      <c r="AC20674" s="60" t="s">
        <v>96796</v>
      </c>
      <c r="AD20674" s="60" t="s">
        <v>96796</v>
      </c>
    </row>
    <row r="20675" spans="1:30" ht="48" x14ac:dyDescent="0.3">
      <c r="A20675" s="20">
        <v>20665</v>
      </c>
      <c r="B20675" s="16" t="s">
        <v>21097</v>
      </c>
      <c r="C20675" s="50" t="s">
        <v>426</v>
      </c>
      <c r="D20675" s="50" t="s">
        <v>24522</v>
      </c>
      <c r="E20675" s="50" t="s">
        <v>431</v>
      </c>
      <c r="F20675" s="50" t="s">
        <v>427</v>
      </c>
      <c r="G20675" s="50" t="s">
        <v>424</v>
      </c>
      <c r="H20675" s="59" t="s">
        <v>45191</v>
      </c>
      <c r="I20675" s="59"/>
      <c r="J20675" s="17"/>
      <c r="K20675" s="64" t="s">
        <v>19</v>
      </c>
      <c r="L20675" s="18">
        <v>1</v>
      </c>
      <c r="M20675" s="19" t="s">
        <v>428</v>
      </c>
      <c r="N20675" s="19">
        <v>99101200011</v>
      </c>
      <c r="O20675" s="69" t="s">
        <v>21097</v>
      </c>
      <c r="P20675" s="60" t="s">
        <v>432</v>
      </c>
      <c r="Q20675" s="60" t="s">
        <v>430</v>
      </c>
      <c r="R20675" s="60" t="s">
        <v>429</v>
      </c>
      <c r="S20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6) - (Glaciarete) en la Región de Arica y Parinacota</v>
      </c>
      <c r="T20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6) ubicado en la Región de Arica y Parinacota</v>
      </c>
      <c r="U20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5" s="60" t="s">
        <v>48612</v>
      </c>
      <c r="W20675" s="67"/>
      <c r="X20675" s="60" t="s">
        <v>425</v>
      </c>
      <c r="Y20675" s="60" t="s">
        <v>423</v>
      </c>
      <c r="Z20675" s="68">
        <v>15</v>
      </c>
      <c r="AA20675" s="60" t="s">
        <v>73</v>
      </c>
      <c r="AB20675" s="60" t="s">
        <v>96796</v>
      </c>
      <c r="AC20675" s="60" t="s">
        <v>96796</v>
      </c>
      <c r="AD20675" s="60" t="s">
        <v>96796</v>
      </c>
    </row>
    <row r="20676" spans="1:30" ht="48" x14ac:dyDescent="0.3">
      <c r="A20676" s="20">
        <v>20666</v>
      </c>
      <c r="B20676" s="16" t="s">
        <v>21098</v>
      </c>
      <c r="C20676" s="50" t="s">
        <v>426</v>
      </c>
      <c r="D20676" s="50" t="s">
        <v>24522</v>
      </c>
      <c r="E20676" s="50" t="s">
        <v>431</v>
      </c>
      <c r="F20676" s="50" t="s">
        <v>427</v>
      </c>
      <c r="G20676" s="50" t="s">
        <v>424</v>
      </c>
      <c r="H20676" s="59" t="s">
        <v>45192</v>
      </c>
      <c r="I20676" s="59"/>
      <c r="J20676" s="17"/>
      <c r="K20676" s="64" t="s">
        <v>19</v>
      </c>
      <c r="L20676" s="18">
        <v>1</v>
      </c>
      <c r="M20676" s="19" t="s">
        <v>428</v>
      </c>
      <c r="N20676" s="19">
        <v>99101200026</v>
      </c>
      <c r="O20676" s="69" t="s">
        <v>21098</v>
      </c>
      <c r="P20676" s="60" t="s">
        <v>432</v>
      </c>
      <c r="Q20676" s="60" t="s">
        <v>430</v>
      </c>
      <c r="R20676" s="60" t="s">
        <v>429</v>
      </c>
      <c r="S20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7) - (Glaciarete) en la Región de Arica y Parinacota</v>
      </c>
      <c r="T20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7) ubicado en la Región de Arica y Parinacota</v>
      </c>
      <c r="U20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6" s="60" t="s">
        <v>48612</v>
      </c>
      <c r="W20676" s="67"/>
      <c r="X20676" s="60" t="s">
        <v>425</v>
      </c>
      <c r="Y20676" s="60" t="s">
        <v>423</v>
      </c>
      <c r="Z20676" s="68">
        <v>15</v>
      </c>
      <c r="AA20676" s="60" t="s">
        <v>73</v>
      </c>
      <c r="AB20676" s="60" t="s">
        <v>96796</v>
      </c>
      <c r="AC20676" s="60" t="s">
        <v>96796</v>
      </c>
      <c r="AD20676" s="60" t="s">
        <v>96796</v>
      </c>
    </row>
    <row r="20677" spans="1:30" ht="48" x14ac:dyDescent="0.3">
      <c r="A20677" s="20">
        <v>20667</v>
      </c>
      <c r="B20677" s="16" t="s">
        <v>21099</v>
      </c>
      <c r="C20677" s="50" t="s">
        <v>426</v>
      </c>
      <c r="D20677" s="50" t="s">
        <v>24522</v>
      </c>
      <c r="E20677" s="50" t="s">
        <v>431</v>
      </c>
      <c r="F20677" s="50" t="s">
        <v>427</v>
      </c>
      <c r="G20677" s="50" t="s">
        <v>424</v>
      </c>
      <c r="H20677" s="59" t="s">
        <v>45193</v>
      </c>
      <c r="I20677" s="59"/>
      <c r="J20677" s="17"/>
      <c r="K20677" s="64" t="s">
        <v>19</v>
      </c>
      <c r="L20677" s="18">
        <v>1</v>
      </c>
      <c r="M20677" s="19" t="s">
        <v>428</v>
      </c>
      <c r="N20677" s="19">
        <v>99101202019</v>
      </c>
      <c r="O20677" s="69" t="s">
        <v>21099</v>
      </c>
      <c r="P20677" s="60" t="s">
        <v>432</v>
      </c>
      <c r="Q20677" s="60" t="s">
        <v>430</v>
      </c>
      <c r="R20677" s="60" t="s">
        <v>429</v>
      </c>
      <c r="S20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8) - (Glaciarete) en la Región de Arica y Parinacota</v>
      </c>
      <c r="T20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8) ubicado en la Región de Arica y Parinacota</v>
      </c>
      <c r="U20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7" s="60" t="s">
        <v>48612</v>
      </c>
      <c r="W20677" s="67"/>
      <c r="X20677" s="60" t="s">
        <v>425</v>
      </c>
      <c r="Y20677" s="60" t="s">
        <v>423</v>
      </c>
      <c r="Z20677" s="68">
        <v>15</v>
      </c>
      <c r="AA20677" s="60" t="s">
        <v>73</v>
      </c>
      <c r="AB20677" s="60" t="s">
        <v>96796</v>
      </c>
      <c r="AC20677" s="60" t="s">
        <v>96796</v>
      </c>
      <c r="AD20677" s="60" t="s">
        <v>96796</v>
      </c>
    </row>
    <row r="20678" spans="1:30" ht="48" x14ac:dyDescent="0.3">
      <c r="A20678" s="20">
        <v>20668</v>
      </c>
      <c r="B20678" s="16" t="s">
        <v>21100</v>
      </c>
      <c r="C20678" s="50" t="s">
        <v>426</v>
      </c>
      <c r="D20678" s="50" t="s">
        <v>24522</v>
      </c>
      <c r="E20678" s="50" t="s">
        <v>431</v>
      </c>
      <c r="F20678" s="50" t="s">
        <v>427</v>
      </c>
      <c r="G20678" s="50" t="s">
        <v>424</v>
      </c>
      <c r="H20678" s="59" t="s">
        <v>45194</v>
      </c>
      <c r="I20678" s="59"/>
      <c r="J20678" s="17"/>
      <c r="K20678" s="64" t="s">
        <v>19</v>
      </c>
      <c r="L20678" s="18">
        <v>1</v>
      </c>
      <c r="M20678" s="19" t="s">
        <v>428</v>
      </c>
      <c r="N20678" s="19">
        <v>99101200031</v>
      </c>
      <c r="O20678" s="69" t="s">
        <v>21100</v>
      </c>
      <c r="P20678" s="60" t="s">
        <v>432</v>
      </c>
      <c r="Q20678" s="60" t="s">
        <v>430</v>
      </c>
      <c r="R20678" s="60" t="s">
        <v>429</v>
      </c>
      <c r="S20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9) - (Glaciarete) en la Región de Arica y Parinacota</v>
      </c>
      <c r="T20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9) ubicado en la Región de Arica y Parinacota</v>
      </c>
      <c r="U20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8" s="60" t="s">
        <v>48612</v>
      </c>
      <c r="W20678" s="67"/>
      <c r="X20678" s="60" t="s">
        <v>425</v>
      </c>
      <c r="Y20678" s="60" t="s">
        <v>423</v>
      </c>
      <c r="Z20678" s="68">
        <v>15</v>
      </c>
      <c r="AA20678" s="60" t="s">
        <v>73</v>
      </c>
      <c r="AB20678" s="60" t="s">
        <v>96796</v>
      </c>
      <c r="AC20678" s="60" t="s">
        <v>96796</v>
      </c>
      <c r="AD20678" s="60" t="s">
        <v>96796</v>
      </c>
    </row>
    <row r="20679" spans="1:30" ht="48" x14ac:dyDescent="0.3">
      <c r="A20679" s="20">
        <v>20669</v>
      </c>
      <c r="B20679" s="16" t="s">
        <v>21101</v>
      </c>
      <c r="C20679" s="50" t="s">
        <v>426</v>
      </c>
      <c r="D20679" s="50" t="s">
        <v>24522</v>
      </c>
      <c r="E20679" s="50" t="s">
        <v>431</v>
      </c>
      <c r="F20679" s="50" t="s">
        <v>427</v>
      </c>
      <c r="G20679" s="50" t="s">
        <v>424</v>
      </c>
      <c r="H20679" s="59" t="s">
        <v>45195</v>
      </c>
      <c r="I20679" s="59"/>
      <c r="J20679" s="17"/>
      <c r="K20679" s="64" t="s">
        <v>19</v>
      </c>
      <c r="L20679" s="18">
        <v>1</v>
      </c>
      <c r="M20679" s="19" t="s">
        <v>428</v>
      </c>
      <c r="N20679" s="19">
        <v>99101202002</v>
      </c>
      <c r="O20679" s="69" t="s">
        <v>21101</v>
      </c>
      <c r="P20679" s="60" t="s">
        <v>432</v>
      </c>
      <c r="Q20679" s="60" t="s">
        <v>430</v>
      </c>
      <c r="R20679" s="60" t="s">
        <v>429</v>
      </c>
      <c r="S20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1) - (Glaciarete) en la Región de Arica y Parinacota</v>
      </c>
      <c r="T20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1) ubicado en la Región de Arica y Parinacota</v>
      </c>
      <c r="U20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9" s="60" t="s">
        <v>48612</v>
      </c>
      <c r="W20679" s="67"/>
      <c r="X20679" s="60" t="s">
        <v>425</v>
      </c>
      <c r="Y20679" s="60" t="s">
        <v>423</v>
      </c>
      <c r="Z20679" s="68">
        <v>15</v>
      </c>
      <c r="AA20679" s="60" t="s">
        <v>73</v>
      </c>
      <c r="AB20679" s="60" t="s">
        <v>96796</v>
      </c>
      <c r="AC20679" s="60" t="s">
        <v>96796</v>
      </c>
      <c r="AD20679" s="60" t="s">
        <v>96796</v>
      </c>
    </row>
    <row r="20680" spans="1:30" ht="48" x14ac:dyDescent="0.3">
      <c r="A20680" s="20">
        <v>20670</v>
      </c>
      <c r="B20680" s="16" t="s">
        <v>21102</v>
      </c>
      <c r="C20680" s="50" t="s">
        <v>426</v>
      </c>
      <c r="D20680" s="50" t="s">
        <v>24522</v>
      </c>
      <c r="E20680" s="50" t="s">
        <v>431</v>
      </c>
      <c r="F20680" s="50" t="s">
        <v>427</v>
      </c>
      <c r="G20680" s="50" t="s">
        <v>424</v>
      </c>
      <c r="H20680" s="59" t="s">
        <v>45196</v>
      </c>
      <c r="I20680" s="59"/>
      <c r="J20680" s="17"/>
      <c r="K20680" s="64" t="s">
        <v>19</v>
      </c>
      <c r="L20680" s="18">
        <v>1</v>
      </c>
      <c r="M20680" s="19" t="s">
        <v>428</v>
      </c>
      <c r="N20680" s="19">
        <v>99101202017</v>
      </c>
      <c r="O20680" s="69" t="s">
        <v>21102</v>
      </c>
      <c r="P20680" s="60" t="s">
        <v>432</v>
      </c>
      <c r="Q20680" s="60" t="s">
        <v>430</v>
      </c>
      <c r="R20680" s="60" t="s">
        <v>429</v>
      </c>
      <c r="S20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2) - (Glaciarete) en la Región de Arica y Parinacota</v>
      </c>
      <c r="T20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2) ubicado en la Región de Arica y Parinacota</v>
      </c>
      <c r="U20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0" s="60" t="s">
        <v>48612</v>
      </c>
      <c r="W20680" s="67"/>
      <c r="X20680" s="60" t="s">
        <v>425</v>
      </c>
      <c r="Y20680" s="60" t="s">
        <v>423</v>
      </c>
      <c r="Z20680" s="68">
        <v>15</v>
      </c>
      <c r="AA20680" s="60" t="s">
        <v>73</v>
      </c>
      <c r="AB20680" s="60" t="s">
        <v>96796</v>
      </c>
      <c r="AC20680" s="60" t="s">
        <v>96796</v>
      </c>
      <c r="AD20680" s="60" t="s">
        <v>96796</v>
      </c>
    </row>
    <row r="20681" spans="1:30" ht="48" x14ac:dyDescent="0.3">
      <c r="A20681" s="20">
        <v>20671</v>
      </c>
      <c r="B20681" s="16" t="s">
        <v>21103</v>
      </c>
      <c r="C20681" s="50" t="s">
        <v>426</v>
      </c>
      <c r="D20681" s="50" t="s">
        <v>24522</v>
      </c>
      <c r="E20681" s="50" t="s">
        <v>431</v>
      </c>
      <c r="F20681" s="50" t="s">
        <v>427</v>
      </c>
      <c r="G20681" s="50" t="s">
        <v>424</v>
      </c>
      <c r="H20681" s="59" t="s">
        <v>45197</v>
      </c>
      <c r="I20681" s="59"/>
      <c r="J20681" s="17"/>
      <c r="K20681" s="64" t="s">
        <v>19</v>
      </c>
      <c r="L20681" s="18">
        <v>1</v>
      </c>
      <c r="M20681" s="19" t="s">
        <v>428</v>
      </c>
      <c r="N20681" s="19">
        <v>99101200001</v>
      </c>
      <c r="O20681" s="69" t="s">
        <v>21103</v>
      </c>
      <c r="P20681" s="60" t="s">
        <v>432</v>
      </c>
      <c r="Q20681" s="60" t="s">
        <v>430</v>
      </c>
      <c r="R20681" s="60" t="s">
        <v>429</v>
      </c>
      <c r="S20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3) - (Glaciarete) en la Región de Arica y Parinacota</v>
      </c>
      <c r="T20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3) ubicado en la Región de Arica y Parinacota</v>
      </c>
      <c r="U20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1" s="60" t="s">
        <v>48612</v>
      </c>
      <c r="W20681" s="67"/>
      <c r="X20681" s="60" t="s">
        <v>425</v>
      </c>
      <c r="Y20681" s="60" t="s">
        <v>423</v>
      </c>
      <c r="Z20681" s="68">
        <v>15</v>
      </c>
      <c r="AA20681" s="60" t="s">
        <v>73</v>
      </c>
      <c r="AB20681" s="60" t="s">
        <v>96796</v>
      </c>
      <c r="AC20681" s="60" t="s">
        <v>96796</v>
      </c>
      <c r="AD20681" s="60" t="s">
        <v>96796</v>
      </c>
    </row>
    <row r="20682" spans="1:30" ht="48" x14ac:dyDescent="0.3">
      <c r="A20682" s="20">
        <v>20672</v>
      </c>
      <c r="B20682" s="16" t="s">
        <v>21104</v>
      </c>
      <c r="C20682" s="50" t="s">
        <v>426</v>
      </c>
      <c r="D20682" s="50" t="s">
        <v>24522</v>
      </c>
      <c r="E20682" s="50" t="s">
        <v>431</v>
      </c>
      <c r="F20682" s="50" t="s">
        <v>427</v>
      </c>
      <c r="G20682" s="50" t="s">
        <v>424</v>
      </c>
      <c r="H20682" s="59" t="s">
        <v>45198</v>
      </c>
      <c r="I20682" s="59"/>
      <c r="J20682" s="17"/>
      <c r="K20682" s="64" t="s">
        <v>19</v>
      </c>
      <c r="L20682" s="18">
        <v>1</v>
      </c>
      <c r="M20682" s="19" t="s">
        <v>428</v>
      </c>
      <c r="N20682" s="19">
        <v>99101202020</v>
      </c>
      <c r="O20682" s="69" t="s">
        <v>21104</v>
      </c>
      <c r="P20682" s="60" t="s">
        <v>432</v>
      </c>
      <c r="Q20682" s="60" t="s">
        <v>430</v>
      </c>
      <c r="R20682" s="60" t="s">
        <v>429</v>
      </c>
      <c r="S20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4) - (Glaciarete) en la Región de Arica y Parinacota</v>
      </c>
      <c r="T20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4) ubicado en la Región de Arica y Parinacota</v>
      </c>
      <c r="U20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2" s="60" t="s">
        <v>48612</v>
      </c>
      <c r="W20682" s="67"/>
      <c r="X20682" s="60" t="s">
        <v>425</v>
      </c>
      <c r="Y20682" s="60" t="s">
        <v>423</v>
      </c>
      <c r="Z20682" s="68">
        <v>15</v>
      </c>
      <c r="AA20682" s="60" t="s">
        <v>73</v>
      </c>
      <c r="AB20682" s="60" t="s">
        <v>96796</v>
      </c>
      <c r="AC20682" s="60" t="s">
        <v>96796</v>
      </c>
      <c r="AD20682" s="60" t="s">
        <v>96796</v>
      </c>
    </row>
    <row r="20683" spans="1:30" ht="48" x14ac:dyDescent="0.3">
      <c r="A20683" s="20">
        <v>20673</v>
      </c>
      <c r="B20683" s="16" t="s">
        <v>21105</v>
      </c>
      <c r="C20683" s="50" t="s">
        <v>426</v>
      </c>
      <c r="D20683" s="50" t="s">
        <v>24522</v>
      </c>
      <c r="E20683" s="50" t="s">
        <v>431</v>
      </c>
      <c r="F20683" s="50" t="s">
        <v>427</v>
      </c>
      <c r="G20683" s="50" t="s">
        <v>424</v>
      </c>
      <c r="H20683" s="59" t="s">
        <v>45199</v>
      </c>
      <c r="I20683" s="59"/>
      <c r="J20683" s="17"/>
      <c r="K20683" s="64" t="s">
        <v>19</v>
      </c>
      <c r="L20683" s="18">
        <v>1</v>
      </c>
      <c r="M20683" s="19" t="s">
        <v>428</v>
      </c>
      <c r="N20683" s="19">
        <v>99101201007</v>
      </c>
      <c r="O20683" s="69" t="s">
        <v>21105</v>
      </c>
      <c r="P20683" s="60" t="s">
        <v>432</v>
      </c>
      <c r="Q20683" s="60" t="s">
        <v>430</v>
      </c>
      <c r="R20683" s="60" t="s">
        <v>429</v>
      </c>
      <c r="S20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5) - (Glaciarete) en la Región de Arica y Parinacota</v>
      </c>
      <c r="T20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5) ubicado en la Región de Arica y Parinacota</v>
      </c>
      <c r="U20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3" s="60" t="s">
        <v>48612</v>
      </c>
      <c r="W20683" s="67"/>
      <c r="X20683" s="60" t="s">
        <v>425</v>
      </c>
      <c r="Y20683" s="60" t="s">
        <v>423</v>
      </c>
      <c r="Z20683" s="68">
        <v>15</v>
      </c>
      <c r="AA20683" s="60" t="s">
        <v>73</v>
      </c>
      <c r="AB20683" s="60" t="s">
        <v>96796</v>
      </c>
      <c r="AC20683" s="60" t="s">
        <v>96796</v>
      </c>
      <c r="AD20683" s="60" t="s">
        <v>96796</v>
      </c>
    </row>
    <row r="20684" spans="1:30" ht="48" x14ac:dyDescent="0.3">
      <c r="A20684" s="20">
        <v>20674</v>
      </c>
      <c r="B20684" s="16" t="s">
        <v>21106</v>
      </c>
      <c r="C20684" s="50" t="s">
        <v>426</v>
      </c>
      <c r="D20684" s="50" t="s">
        <v>24522</v>
      </c>
      <c r="E20684" s="50" t="s">
        <v>431</v>
      </c>
      <c r="F20684" s="50" t="s">
        <v>427</v>
      </c>
      <c r="G20684" s="50" t="s">
        <v>424</v>
      </c>
      <c r="H20684" s="59" t="s">
        <v>45200</v>
      </c>
      <c r="I20684" s="59"/>
      <c r="J20684" s="17"/>
      <c r="K20684" s="64" t="s">
        <v>19</v>
      </c>
      <c r="L20684" s="18">
        <v>1</v>
      </c>
      <c r="M20684" s="19" t="s">
        <v>428</v>
      </c>
      <c r="N20684" s="19">
        <v>99101200002</v>
      </c>
      <c r="O20684" s="69" t="s">
        <v>21106</v>
      </c>
      <c r="P20684" s="60" t="s">
        <v>432</v>
      </c>
      <c r="Q20684" s="60" t="s">
        <v>430</v>
      </c>
      <c r="R20684" s="60" t="s">
        <v>429</v>
      </c>
      <c r="S20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6) - (Glaciarete) en la Región de Arica y Parinacota</v>
      </c>
      <c r="T20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6) ubicado en la Región de Arica y Parinacota</v>
      </c>
      <c r="U20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4" s="60" t="s">
        <v>48612</v>
      </c>
      <c r="W20684" s="67"/>
      <c r="X20684" s="60" t="s">
        <v>425</v>
      </c>
      <c r="Y20684" s="60" t="s">
        <v>423</v>
      </c>
      <c r="Z20684" s="68">
        <v>15</v>
      </c>
      <c r="AA20684" s="60" t="s">
        <v>73</v>
      </c>
      <c r="AB20684" s="60" t="s">
        <v>96796</v>
      </c>
      <c r="AC20684" s="60" t="s">
        <v>96796</v>
      </c>
      <c r="AD20684" s="60" t="s">
        <v>96796</v>
      </c>
    </row>
    <row r="20685" spans="1:30" ht="48" x14ac:dyDescent="0.3">
      <c r="A20685" s="20">
        <v>20675</v>
      </c>
      <c r="B20685" s="16" t="s">
        <v>21107</v>
      </c>
      <c r="C20685" s="50" t="s">
        <v>426</v>
      </c>
      <c r="D20685" s="50" t="s">
        <v>24522</v>
      </c>
      <c r="E20685" s="50" t="s">
        <v>431</v>
      </c>
      <c r="F20685" s="50" t="s">
        <v>427</v>
      </c>
      <c r="G20685" s="50" t="s">
        <v>424</v>
      </c>
      <c r="H20685" s="59" t="s">
        <v>45201</v>
      </c>
      <c r="I20685" s="59"/>
      <c r="J20685" s="17"/>
      <c r="K20685" s="64" t="s">
        <v>19</v>
      </c>
      <c r="L20685" s="18">
        <v>1</v>
      </c>
      <c r="M20685" s="19" t="s">
        <v>428</v>
      </c>
      <c r="N20685" s="19">
        <v>99102105022</v>
      </c>
      <c r="O20685" s="69" t="s">
        <v>21107</v>
      </c>
      <c r="P20685" s="60" t="s">
        <v>432</v>
      </c>
      <c r="Q20685" s="60" t="s">
        <v>430</v>
      </c>
      <c r="R20685" s="60" t="s">
        <v>429</v>
      </c>
      <c r="S20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Oeste - (Glaciarete) en la Región de Antofagasta</v>
      </c>
      <c r="T20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Oeste ubicado en la Región de Antofagasta</v>
      </c>
      <c r="U20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5" s="60" t="s">
        <v>48612</v>
      </c>
      <c r="W20685" s="67"/>
      <c r="X20685" s="60" t="s">
        <v>425</v>
      </c>
      <c r="Y20685" s="60" t="s">
        <v>423</v>
      </c>
      <c r="Z20685" s="68">
        <v>2</v>
      </c>
      <c r="AA20685" s="60" t="s">
        <v>35</v>
      </c>
      <c r="AB20685" s="60" t="s">
        <v>96796</v>
      </c>
      <c r="AC20685" s="60" t="s">
        <v>96796</v>
      </c>
      <c r="AD20685" s="60" t="s">
        <v>96796</v>
      </c>
    </row>
    <row r="20686" spans="1:30" ht="48" x14ac:dyDescent="0.3">
      <c r="A20686" s="20">
        <v>20676</v>
      </c>
      <c r="B20686" s="16" t="s">
        <v>21108</v>
      </c>
      <c r="C20686" s="50" t="s">
        <v>426</v>
      </c>
      <c r="D20686" s="50" t="s">
        <v>24522</v>
      </c>
      <c r="E20686" s="50" t="s">
        <v>431</v>
      </c>
      <c r="F20686" s="50" t="s">
        <v>427</v>
      </c>
      <c r="G20686" s="50" t="s">
        <v>424</v>
      </c>
      <c r="H20686" s="59" t="s">
        <v>45202</v>
      </c>
      <c r="I20686" s="59"/>
      <c r="J20686" s="17"/>
      <c r="K20686" s="64" t="s">
        <v>19</v>
      </c>
      <c r="L20686" s="18">
        <v>1</v>
      </c>
      <c r="M20686" s="19" t="s">
        <v>428</v>
      </c>
      <c r="N20686" s="19">
        <v>99102100004</v>
      </c>
      <c r="O20686" s="69" t="s">
        <v>21108</v>
      </c>
      <c r="P20686" s="60" t="s">
        <v>432</v>
      </c>
      <c r="Q20686" s="60" t="s">
        <v>430</v>
      </c>
      <c r="R20686" s="60" t="s">
        <v>429</v>
      </c>
      <c r="S20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 (1) - (Glaciarete) en la Región de Antofagasta</v>
      </c>
      <c r="T20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 (1) ubicado en la Región de Antofagasta</v>
      </c>
      <c r="U20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6" s="60" t="s">
        <v>48612</v>
      </c>
      <c r="W20686" s="67"/>
      <c r="X20686" s="60" t="s">
        <v>425</v>
      </c>
      <c r="Y20686" s="60" t="s">
        <v>423</v>
      </c>
      <c r="Z20686" s="68">
        <v>2</v>
      </c>
      <c r="AA20686" s="60" t="s">
        <v>35</v>
      </c>
      <c r="AB20686" s="60" t="s">
        <v>96796</v>
      </c>
      <c r="AC20686" s="60" t="s">
        <v>96796</v>
      </c>
      <c r="AD20686" s="60" t="s">
        <v>96796</v>
      </c>
    </row>
    <row r="20687" spans="1:30" ht="48" x14ac:dyDescent="0.3">
      <c r="A20687" s="20">
        <v>20677</v>
      </c>
      <c r="B20687" s="16" t="s">
        <v>21109</v>
      </c>
      <c r="C20687" s="50" t="s">
        <v>426</v>
      </c>
      <c r="D20687" s="50" t="s">
        <v>24522</v>
      </c>
      <c r="E20687" s="50" t="s">
        <v>431</v>
      </c>
      <c r="F20687" s="50" t="s">
        <v>427</v>
      </c>
      <c r="G20687" s="50" t="s">
        <v>424</v>
      </c>
      <c r="H20687" s="59" t="s">
        <v>45203</v>
      </c>
      <c r="I20687" s="59"/>
      <c r="J20687" s="17"/>
      <c r="K20687" s="64" t="s">
        <v>19</v>
      </c>
      <c r="L20687" s="18">
        <v>1</v>
      </c>
      <c r="M20687" s="19" t="s">
        <v>428</v>
      </c>
      <c r="N20687" s="19">
        <v>99102101001</v>
      </c>
      <c r="O20687" s="69" t="s">
        <v>21109</v>
      </c>
      <c r="P20687" s="60" t="s">
        <v>432</v>
      </c>
      <c r="Q20687" s="60" t="s">
        <v>430</v>
      </c>
      <c r="R20687" s="60" t="s">
        <v>429</v>
      </c>
      <c r="S20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 (2) - (Glaciarete) en la Región de Antofagasta</v>
      </c>
      <c r="T20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 (2) ubicado en la Región de Antofagasta</v>
      </c>
      <c r="U20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7" s="60" t="s">
        <v>48612</v>
      </c>
      <c r="W20687" s="67"/>
      <c r="X20687" s="60" t="s">
        <v>425</v>
      </c>
      <c r="Y20687" s="60" t="s">
        <v>423</v>
      </c>
      <c r="Z20687" s="68">
        <v>2</v>
      </c>
      <c r="AA20687" s="60" t="s">
        <v>35</v>
      </c>
      <c r="AB20687" s="60" t="s">
        <v>96796</v>
      </c>
      <c r="AC20687" s="60" t="s">
        <v>96796</v>
      </c>
      <c r="AD20687" s="60" t="s">
        <v>96796</v>
      </c>
    </row>
    <row r="20688" spans="1:30" ht="48" x14ac:dyDescent="0.3">
      <c r="A20688" s="20">
        <v>20678</v>
      </c>
      <c r="B20688" s="16" t="s">
        <v>21110</v>
      </c>
      <c r="C20688" s="50" t="s">
        <v>426</v>
      </c>
      <c r="D20688" s="50" t="s">
        <v>24522</v>
      </c>
      <c r="E20688" s="50" t="s">
        <v>431</v>
      </c>
      <c r="F20688" s="50" t="s">
        <v>427</v>
      </c>
      <c r="G20688" s="50" t="s">
        <v>424</v>
      </c>
      <c r="H20688" s="59" t="s">
        <v>45204</v>
      </c>
      <c r="I20688" s="59"/>
      <c r="J20688" s="17"/>
      <c r="K20688" s="64" t="s">
        <v>19</v>
      </c>
      <c r="L20688" s="18">
        <v>1</v>
      </c>
      <c r="M20688" s="19" t="s">
        <v>428</v>
      </c>
      <c r="N20688" s="19">
        <v>99102103007</v>
      </c>
      <c r="O20688" s="69" t="s">
        <v>21110</v>
      </c>
      <c r="P20688" s="60" t="s">
        <v>432</v>
      </c>
      <c r="Q20688" s="60" t="s">
        <v>430</v>
      </c>
      <c r="R20688" s="60" t="s">
        <v>429</v>
      </c>
      <c r="S20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 (3) - (Glaciarete) en la Región de Antofagasta</v>
      </c>
      <c r="T20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 (3) ubicado en la Región de Antofagasta</v>
      </c>
      <c r="U20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8" s="60" t="s">
        <v>48612</v>
      </c>
      <c r="W20688" s="67"/>
      <c r="X20688" s="60" t="s">
        <v>425</v>
      </c>
      <c r="Y20688" s="60" t="s">
        <v>423</v>
      </c>
      <c r="Z20688" s="68">
        <v>2</v>
      </c>
      <c r="AA20688" s="60" t="s">
        <v>35</v>
      </c>
      <c r="AB20688" s="60" t="s">
        <v>96796</v>
      </c>
      <c r="AC20688" s="60" t="s">
        <v>96796</v>
      </c>
      <c r="AD20688" s="60" t="s">
        <v>96796</v>
      </c>
    </row>
    <row r="20689" spans="1:30" ht="48" x14ac:dyDescent="0.3">
      <c r="A20689" s="20">
        <v>20679</v>
      </c>
      <c r="B20689" s="16" t="s">
        <v>21111</v>
      </c>
      <c r="C20689" s="50" t="s">
        <v>426</v>
      </c>
      <c r="D20689" s="50" t="s">
        <v>24522</v>
      </c>
      <c r="E20689" s="50" t="s">
        <v>431</v>
      </c>
      <c r="F20689" s="50" t="s">
        <v>427</v>
      </c>
      <c r="G20689" s="50" t="s">
        <v>424</v>
      </c>
      <c r="H20689" s="59" t="s">
        <v>45205</v>
      </c>
      <c r="I20689" s="59"/>
      <c r="J20689" s="17"/>
      <c r="K20689" s="64" t="s">
        <v>19</v>
      </c>
      <c r="L20689" s="18">
        <v>1</v>
      </c>
      <c r="M20689" s="19" t="s">
        <v>428</v>
      </c>
      <c r="N20689" s="19">
        <v>99102105035</v>
      </c>
      <c r="O20689" s="69" t="s">
        <v>21111</v>
      </c>
      <c r="P20689" s="60" t="s">
        <v>432</v>
      </c>
      <c r="Q20689" s="60" t="s">
        <v>430</v>
      </c>
      <c r="R20689" s="60" t="s">
        <v>429</v>
      </c>
      <c r="S20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 (4) - (Glaciarete) en la Región de Antofagasta</v>
      </c>
      <c r="T20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 (4) ubicado en la Región de Antofagasta</v>
      </c>
      <c r="U20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9" s="60" t="s">
        <v>48612</v>
      </c>
      <c r="W20689" s="67"/>
      <c r="X20689" s="60" t="s">
        <v>425</v>
      </c>
      <c r="Y20689" s="60" t="s">
        <v>423</v>
      </c>
      <c r="Z20689" s="68">
        <v>2</v>
      </c>
      <c r="AA20689" s="60" t="s">
        <v>35</v>
      </c>
      <c r="AB20689" s="60" t="s">
        <v>96796</v>
      </c>
      <c r="AC20689" s="60" t="s">
        <v>96796</v>
      </c>
      <c r="AD20689" s="60" t="s">
        <v>96796</v>
      </c>
    </row>
    <row r="20690" spans="1:30" ht="48" x14ac:dyDescent="0.3">
      <c r="A20690" s="20">
        <v>20680</v>
      </c>
      <c r="B20690" s="16" t="s">
        <v>21112</v>
      </c>
      <c r="C20690" s="50" t="s">
        <v>426</v>
      </c>
      <c r="D20690" s="50" t="s">
        <v>24522</v>
      </c>
      <c r="E20690" s="50" t="s">
        <v>431</v>
      </c>
      <c r="F20690" s="50" t="s">
        <v>427</v>
      </c>
      <c r="G20690" s="50" t="s">
        <v>424</v>
      </c>
      <c r="H20690" s="59" t="s">
        <v>45206</v>
      </c>
      <c r="I20690" s="59"/>
      <c r="J20690" s="17"/>
      <c r="K20690" s="64" t="s">
        <v>19</v>
      </c>
      <c r="L20690" s="18">
        <v>1</v>
      </c>
      <c r="M20690" s="19" t="s">
        <v>428</v>
      </c>
      <c r="N20690" s="19">
        <v>99102102016</v>
      </c>
      <c r="O20690" s="69" t="s">
        <v>21112</v>
      </c>
      <c r="P20690" s="60" t="s">
        <v>432</v>
      </c>
      <c r="Q20690" s="60" t="s">
        <v>430</v>
      </c>
      <c r="R20690" s="60" t="s">
        <v>429</v>
      </c>
      <c r="S20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 (5) - (Glaciarete) en la Región de Antofagasta</v>
      </c>
      <c r="T20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 (5) ubicado en la Región de Antofagasta</v>
      </c>
      <c r="U20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0" s="60" t="s">
        <v>48612</v>
      </c>
      <c r="W20690" s="67"/>
      <c r="X20690" s="60" t="s">
        <v>425</v>
      </c>
      <c r="Y20690" s="60" t="s">
        <v>423</v>
      </c>
      <c r="Z20690" s="68">
        <v>2</v>
      </c>
      <c r="AA20690" s="60" t="s">
        <v>35</v>
      </c>
      <c r="AB20690" s="60" t="s">
        <v>96796</v>
      </c>
      <c r="AC20690" s="60" t="s">
        <v>96796</v>
      </c>
      <c r="AD20690" s="60" t="s">
        <v>96796</v>
      </c>
    </row>
    <row r="20691" spans="1:30" ht="48" x14ac:dyDescent="0.3">
      <c r="A20691" s="20">
        <v>20681</v>
      </c>
      <c r="B20691" s="16" t="s">
        <v>21113</v>
      </c>
      <c r="C20691" s="50" t="s">
        <v>426</v>
      </c>
      <c r="D20691" s="50" t="s">
        <v>24522</v>
      </c>
      <c r="E20691" s="50" t="s">
        <v>431</v>
      </c>
      <c r="F20691" s="50" t="s">
        <v>427</v>
      </c>
      <c r="G20691" s="50" t="s">
        <v>424</v>
      </c>
      <c r="H20691" s="59" t="s">
        <v>45207</v>
      </c>
      <c r="I20691" s="59"/>
      <c r="J20691" s="17"/>
      <c r="K20691" s="64" t="s">
        <v>19</v>
      </c>
      <c r="L20691" s="18">
        <v>1</v>
      </c>
      <c r="M20691" s="19" t="s">
        <v>428</v>
      </c>
      <c r="N20691" s="19">
        <v>99102100005</v>
      </c>
      <c r="O20691" s="69" t="s">
        <v>21113</v>
      </c>
      <c r="P20691" s="60" t="s">
        <v>432</v>
      </c>
      <c r="Q20691" s="60" t="s">
        <v>430</v>
      </c>
      <c r="R20691" s="60" t="s">
        <v>429</v>
      </c>
      <c r="S20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este (1) - (Glaciarete) en la Región de Antofagasta</v>
      </c>
      <c r="T20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este (1) ubicado en la Región de Antofagasta</v>
      </c>
      <c r="U20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1" s="60" t="s">
        <v>48612</v>
      </c>
      <c r="W20691" s="67"/>
      <c r="X20691" s="60" t="s">
        <v>425</v>
      </c>
      <c r="Y20691" s="60" t="s">
        <v>423</v>
      </c>
      <c r="Z20691" s="68">
        <v>2</v>
      </c>
      <c r="AA20691" s="60" t="s">
        <v>35</v>
      </c>
      <c r="AB20691" s="60" t="s">
        <v>96796</v>
      </c>
      <c r="AC20691" s="60" t="s">
        <v>96796</v>
      </c>
      <c r="AD20691" s="60" t="s">
        <v>96796</v>
      </c>
    </row>
    <row r="20692" spans="1:30" ht="48" x14ac:dyDescent="0.3">
      <c r="A20692" s="20">
        <v>20682</v>
      </c>
      <c r="B20692" s="16" t="s">
        <v>21114</v>
      </c>
      <c r="C20692" s="50" t="s">
        <v>426</v>
      </c>
      <c r="D20692" s="50" t="s">
        <v>24522</v>
      </c>
      <c r="E20692" s="50" t="s">
        <v>431</v>
      </c>
      <c r="F20692" s="50" t="s">
        <v>427</v>
      </c>
      <c r="G20692" s="50" t="s">
        <v>424</v>
      </c>
      <c r="H20692" s="59" t="s">
        <v>45208</v>
      </c>
      <c r="I20692" s="59"/>
      <c r="J20692" s="17"/>
      <c r="K20692" s="64" t="s">
        <v>19</v>
      </c>
      <c r="L20692" s="18">
        <v>1</v>
      </c>
      <c r="M20692" s="19" t="s">
        <v>428</v>
      </c>
      <c r="N20692" s="19">
        <v>99102103008</v>
      </c>
      <c r="O20692" s="69" t="s">
        <v>21114</v>
      </c>
      <c r="P20692" s="60" t="s">
        <v>432</v>
      </c>
      <c r="Q20692" s="60" t="s">
        <v>430</v>
      </c>
      <c r="R20692" s="60" t="s">
        <v>429</v>
      </c>
      <c r="S20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este (2) - (Glaciarete) en la Región de Antofagasta</v>
      </c>
      <c r="T20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este (2) ubicado en la Región de Antofagasta</v>
      </c>
      <c r="U20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2" s="60" t="s">
        <v>48612</v>
      </c>
      <c r="W20692" s="67"/>
      <c r="X20692" s="60" t="s">
        <v>425</v>
      </c>
      <c r="Y20692" s="60" t="s">
        <v>423</v>
      </c>
      <c r="Z20692" s="68">
        <v>2</v>
      </c>
      <c r="AA20692" s="60" t="s">
        <v>35</v>
      </c>
      <c r="AB20692" s="60" t="s">
        <v>96796</v>
      </c>
      <c r="AC20692" s="60" t="s">
        <v>96796</v>
      </c>
      <c r="AD20692" s="60" t="s">
        <v>96796</v>
      </c>
    </row>
    <row r="20693" spans="1:30" ht="48" x14ac:dyDescent="0.3">
      <c r="A20693" s="20">
        <v>20683</v>
      </c>
      <c r="B20693" s="16" t="s">
        <v>21115</v>
      </c>
      <c r="C20693" s="50" t="s">
        <v>426</v>
      </c>
      <c r="D20693" s="50" t="s">
        <v>24522</v>
      </c>
      <c r="E20693" s="50" t="s">
        <v>431</v>
      </c>
      <c r="F20693" s="50" t="s">
        <v>427</v>
      </c>
      <c r="G20693" s="50" t="s">
        <v>424</v>
      </c>
      <c r="H20693" s="59" t="s">
        <v>45209</v>
      </c>
      <c r="I20693" s="59"/>
      <c r="J20693" s="17"/>
      <c r="K20693" s="64" t="s">
        <v>19</v>
      </c>
      <c r="L20693" s="18">
        <v>1</v>
      </c>
      <c r="M20693" s="19" t="s">
        <v>428</v>
      </c>
      <c r="N20693" s="19">
        <v>99102105028</v>
      </c>
      <c r="O20693" s="69" t="s">
        <v>21115</v>
      </c>
      <c r="P20693" s="60" t="s">
        <v>432</v>
      </c>
      <c r="Q20693" s="60" t="s">
        <v>430</v>
      </c>
      <c r="R20693" s="60" t="s">
        <v>429</v>
      </c>
      <c r="S20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oeste (1) - (Glaciarete) en la Región de Antofagasta</v>
      </c>
      <c r="T20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oeste (1) ubicado en la Región de Antofagasta</v>
      </c>
      <c r="U20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3" s="60" t="s">
        <v>48612</v>
      </c>
      <c r="W20693" s="67"/>
      <c r="X20693" s="60" t="s">
        <v>425</v>
      </c>
      <c r="Y20693" s="60" t="s">
        <v>423</v>
      </c>
      <c r="Z20693" s="68">
        <v>2</v>
      </c>
      <c r="AA20693" s="60" t="s">
        <v>35</v>
      </c>
      <c r="AB20693" s="60" t="s">
        <v>96796</v>
      </c>
      <c r="AC20693" s="60" t="s">
        <v>96796</v>
      </c>
      <c r="AD20693" s="60" t="s">
        <v>96796</v>
      </c>
    </row>
    <row r="20694" spans="1:30" ht="48" x14ac:dyDescent="0.3">
      <c r="A20694" s="20">
        <v>20684</v>
      </c>
      <c r="B20694" s="16" t="s">
        <v>21116</v>
      </c>
      <c r="C20694" s="50" t="s">
        <v>426</v>
      </c>
      <c r="D20694" s="50" t="s">
        <v>24522</v>
      </c>
      <c r="E20694" s="50" t="s">
        <v>431</v>
      </c>
      <c r="F20694" s="50" t="s">
        <v>427</v>
      </c>
      <c r="G20694" s="50" t="s">
        <v>424</v>
      </c>
      <c r="H20694" s="59" t="s">
        <v>45210</v>
      </c>
      <c r="I20694" s="59"/>
      <c r="J20694" s="17"/>
      <c r="K20694" s="64" t="s">
        <v>19</v>
      </c>
      <c r="L20694" s="18">
        <v>1</v>
      </c>
      <c r="M20694" s="19" t="s">
        <v>428</v>
      </c>
      <c r="N20694" s="19">
        <v>99102105021</v>
      </c>
      <c r="O20694" s="69" t="s">
        <v>21116</v>
      </c>
      <c r="P20694" s="60" t="s">
        <v>432</v>
      </c>
      <c r="Q20694" s="60" t="s">
        <v>430</v>
      </c>
      <c r="R20694" s="60" t="s">
        <v>429</v>
      </c>
      <c r="S20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oeste (2) - (Glaciarete) en la Región de Antofagasta</v>
      </c>
      <c r="T20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oeste (2) ubicado en la Región de Antofagasta</v>
      </c>
      <c r="U20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4" s="60" t="s">
        <v>48612</v>
      </c>
      <c r="W20694" s="67"/>
      <c r="X20694" s="60" t="s">
        <v>425</v>
      </c>
      <c r="Y20694" s="60" t="s">
        <v>423</v>
      </c>
      <c r="Z20694" s="68">
        <v>2</v>
      </c>
      <c r="AA20694" s="60" t="s">
        <v>35</v>
      </c>
      <c r="AB20694" s="60" t="s">
        <v>96796</v>
      </c>
      <c r="AC20694" s="60" t="s">
        <v>96796</v>
      </c>
      <c r="AD20694" s="60" t="s">
        <v>96796</v>
      </c>
    </row>
    <row r="20695" spans="1:30" ht="48" x14ac:dyDescent="0.3">
      <c r="A20695" s="20">
        <v>20685</v>
      </c>
      <c r="B20695" s="16" t="s">
        <v>21117</v>
      </c>
      <c r="C20695" s="50" t="s">
        <v>426</v>
      </c>
      <c r="D20695" s="50" t="s">
        <v>24522</v>
      </c>
      <c r="E20695" s="50" t="s">
        <v>431</v>
      </c>
      <c r="F20695" s="50" t="s">
        <v>427</v>
      </c>
      <c r="G20695" s="50" t="s">
        <v>424</v>
      </c>
      <c r="H20695" s="59" t="s">
        <v>45211</v>
      </c>
      <c r="I20695" s="59"/>
      <c r="J20695" s="17"/>
      <c r="K20695" s="64" t="s">
        <v>19</v>
      </c>
      <c r="L20695" s="18">
        <v>1</v>
      </c>
      <c r="M20695" s="19" t="s">
        <v>428</v>
      </c>
      <c r="N20695" s="19">
        <v>99102105018</v>
      </c>
      <c r="O20695" s="69" t="s">
        <v>21117</v>
      </c>
      <c r="P20695" s="60" t="s">
        <v>432</v>
      </c>
      <c r="Q20695" s="60" t="s">
        <v>430</v>
      </c>
      <c r="R20695" s="60" t="s">
        <v>429</v>
      </c>
      <c r="S20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oeste (3) - (Glaciarete) en la Región de Antofagasta</v>
      </c>
      <c r="T20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oeste (3) ubicado en la Región de Antofagasta</v>
      </c>
      <c r="U20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5" s="60" t="s">
        <v>48612</v>
      </c>
      <c r="W20695" s="67"/>
      <c r="X20695" s="60" t="s">
        <v>425</v>
      </c>
      <c r="Y20695" s="60" t="s">
        <v>423</v>
      </c>
      <c r="Z20695" s="68">
        <v>2</v>
      </c>
      <c r="AA20695" s="60" t="s">
        <v>35</v>
      </c>
      <c r="AB20695" s="60" t="s">
        <v>96796</v>
      </c>
      <c r="AC20695" s="60" t="s">
        <v>96796</v>
      </c>
      <c r="AD20695" s="60" t="s">
        <v>96796</v>
      </c>
    </row>
    <row r="20696" spans="1:30" ht="48" x14ac:dyDescent="0.3">
      <c r="A20696" s="20">
        <v>20686</v>
      </c>
      <c r="B20696" s="16" t="s">
        <v>21118</v>
      </c>
      <c r="C20696" s="50" t="s">
        <v>426</v>
      </c>
      <c r="D20696" s="50" t="s">
        <v>24522</v>
      </c>
      <c r="E20696" s="50" t="s">
        <v>431</v>
      </c>
      <c r="F20696" s="50" t="s">
        <v>427</v>
      </c>
      <c r="G20696" s="50" t="s">
        <v>424</v>
      </c>
      <c r="H20696" s="59" t="s">
        <v>45212</v>
      </c>
      <c r="I20696" s="59"/>
      <c r="J20696" s="17"/>
      <c r="K20696" s="64" t="s">
        <v>19</v>
      </c>
      <c r="L20696" s="18">
        <v>1</v>
      </c>
      <c r="M20696" s="19" t="s">
        <v>428</v>
      </c>
      <c r="N20696" s="19">
        <v>99105702054</v>
      </c>
      <c r="O20696" s="69" t="s">
        <v>21118</v>
      </c>
      <c r="P20696" s="60" t="s">
        <v>432</v>
      </c>
      <c r="Q20696" s="60" t="s">
        <v>430</v>
      </c>
      <c r="R20696" s="60" t="s">
        <v>429</v>
      </c>
      <c r="S20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1) - (Glaciarete) en la Región de Metropolitana</v>
      </c>
      <c r="T20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1) ubicado en la Región de Metropolitana</v>
      </c>
      <c r="U20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6" s="60" t="s">
        <v>48612</v>
      </c>
      <c r="W20696" s="67"/>
      <c r="X20696" s="60" t="s">
        <v>425</v>
      </c>
      <c r="Y20696" s="60" t="s">
        <v>423</v>
      </c>
      <c r="Z20696" s="68">
        <v>13</v>
      </c>
      <c r="AA20696" s="60" t="s">
        <v>69</v>
      </c>
      <c r="AB20696" s="60" t="s">
        <v>96796</v>
      </c>
      <c r="AC20696" s="60" t="s">
        <v>96796</v>
      </c>
      <c r="AD20696" s="60" t="s">
        <v>96796</v>
      </c>
    </row>
    <row r="20697" spans="1:30" ht="48" x14ac:dyDescent="0.3">
      <c r="A20697" s="20">
        <v>20687</v>
      </c>
      <c r="B20697" s="16" t="s">
        <v>21119</v>
      </c>
      <c r="C20697" s="50" t="s">
        <v>426</v>
      </c>
      <c r="D20697" s="50" t="s">
        <v>24522</v>
      </c>
      <c r="E20697" s="50" t="s">
        <v>431</v>
      </c>
      <c r="F20697" s="50" t="s">
        <v>427</v>
      </c>
      <c r="G20697" s="50" t="s">
        <v>424</v>
      </c>
      <c r="H20697" s="59" t="s">
        <v>45213</v>
      </c>
      <c r="I20697" s="59"/>
      <c r="J20697" s="17"/>
      <c r="K20697" s="64" t="s">
        <v>19</v>
      </c>
      <c r="L20697" s="18">
        <v>1</v>
      </c>
      <c r="M20697" s="19" t="s">
        <v>428</v>
      </c>
      <c r="N20697" s="19">
        <v>99105703086</v>
      </c>
      <c r="O20697" s="69" t="s">
        <v>21119</v>
      </c>
      <c r="P20697" s="60" t="s">
        <v>432</v>
      </c>
      <c r="Q20697" s="60" t="s">
        <v>430</v>
      </c>
      <c r="R20697" s="60" t="s">
        <v>429</v>
      </c>
      <c r="S20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2) - (Glaciarete) en la Región de Metropolitana</v>
      </c>
      <c r="T20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2) ubicado en la Región de Metropolitana</v>
      </c>
      <c r="U20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7" s="60" t="s">
        <v>48612</v>
      </c>
      <c r="W20697" s="67"/>
      <c r="X20697" s="60" t="s">
        <v>425</v>
      </c>
      <c r="Y20697" s="60" t="s">
        <v>423</v>
      </c>
      <c r="Z20697" s="68">
        <v>13</v>
      </c>
      <c r="AA20697" s="60" t="s">
        <v>69</v>
      </c>
      <c r="AB20697" s="60" t="s">
        <v>96796</v>
      </c>
      <c r="AC20697" s="60" t="s">
        <v>96796</v>
      </c>
      <c r="AD20697" s="60" t="s">
        <v>96796</v>
      </c>
    </row>
    <row r="20698" spans="1:30" ht="48" x14ac:dyDescent="0.3">
      <c r="A20698" s="20">
        <v>20688</v>
      </c>
      <c r="B20698" s="16" t="s">
        <v>21120</v>
      </c>
      <c r="C20698" s="50" t="s">
        <v>426</v>
      </c>
      <c r="D20698" s="50" t="s">
        <v>24522</v>
      </c>
      <c r="E20698" s="50" t="s">
        <v>431</v>
      </c>
      <c r="F20698" s="50" t="s">
        <v>427</v>
      </c>
      <c r="G20698" s="50" t="s">
        <v>424</v>
      </c>
      <c r="H20698" s="59" t="s">
        <v>45214</v>
      </c>
      <c r="I20698" s="59"/>
      <c r="J20698" s="17"/>
      <c r="K20698" s="64" t="s">
        <v>19</v>
      </c>
      <c r="L20698" s="18">
        <v>1</v>
      </c>
      <c r="M20698" s="19" t="s">
        <v>428</v>
      </c>
      <c r="N20698" s="19">
        <v>99105703088</v>
      </c>
      <c r="O20698" s="69" t="s">
        <v>21120</v>
      </c>
      <c r="P20698" s="60" t="s">
        <v>432</v>
      </c>
      <c r="Q20698" s="60" t="s">
        <v>430</v>
      </c>
      <c r="R20698" s="60" t="s">
        <v>429</v>
      </c>
      <c r="S20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3) - (Glaciarete) en la Región de Metropolitana</v>
      </c>
      <c r="T20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3) ubicado en la Región de Metropolitana</v>
      </c>
      <c r="U20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8" s="60" t="s">
        <v>48612</v>
      </c>
      <c r="W20698" s="67"/>
      <c r="X20698" s="60" t="s">
        <v>425</v>
      </c>
      <c r="Y20698" s="60" t="s">
        <v>423</v>
      </c>
      <c r="Z20698" s="68">
        <v>13</v>
      </c>
      <c r="AA20698" s="60" t="s">
        <v>69</v>
      </c>
      <c r="AB20698" s="60" t="s">
        <v>96796</v>
      </c>
      <c r="AC20698" s="60" t="s">
        <v>96796</v>
      </c>
      <c r="AD20698" s="60" t="s">
        <v>96796</v>
      </c>
    </row>
    <row r="20699" spans="1:30" ht="48" x14ac:dyDescent="0.3">
      <c r="A20699" s="20">
        <v>20689</v>
      </c>
      <c r="B20699" s="16" t="s">
        <v>21121</v>
      </c>
      <c r="C20699" s="50" t="s">
        <v>426</v>
      </c>
      <c r="D20699" s="50" t="s">
        <v>24522</v>
      </c>
      <c r="E20699" s="50" t="s">
        <v>431</v>
      </c>
      <c r="F20699" s="50" t="s">
        <v>427</v>
      </c>
      <c r="G20699" s="50" t="s">
        <v>424</v>
      </c>
      <c r="H20699" s="59" t="s">
        <v>45215</v>
      </c>
      <c r="I20699" s="59"/>
      <c r="J20699" s="17"/>
      <c r="K20699" s="64" t="s">
        <v>19</v>
      </c>
      <c r="L20699" s="18">
        <v>1</v>
      </c>
      <c r="M20699" s="19" t="s">
        <v>428</v>
      </c>
      <c r="N20699" s="19">
        <v>99105706057</v>
      </c>
      <c r="O20699" s="69" t="s">
        <v>21121</v>
      </c>
      <c r="P20699" s="60" t="s">
        <v>432</v>
      </c>
      <c r="Q20699" s="60" t="s">
        <v>430</v>
      </c>
      <c r="R20699" s="60" t="s">
        <v>429</v>
      </c>
      <c r="S20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4) - (Glaciarete) en la Región de Metropolitana</v>
      </c>
      <c r="T20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4) ubicado en la Región de Metropolitana</v>
      </c>
      <c r="U20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9" s="60" t="s">
        <v>48612</v>
      </c>
      <c r="W20699" s="67"/>
      <c r="X20699" s="60" t="s">
        <v>425</v>
      </c>
      <c r="Y20699" s="60" t="s">
        <v>423</v>
      </c>
      <c r="Z20699" s="68">
        <v>13</v>
      </c>
      <c r="AA20699" s="60" t="s">
        <v>69</v>
      </c>
      <c r="AB20699" s="60" t="s">
        <v>96796</v>
      </c>
      <c r="AC20699" s="60" t="s">
        <v>96796</v>
      </c>
      <c r="AD20699" s="60" t="s">
        <v>96796</v>
      </c>
    </row>
    <row r="20700" spans="1:30" ht="48" x14ac:dyDescent="0.3">
      <c r="A20700" s="20">
        <v>20690</v>
      </c>
      <c r="B20700" s="16" t="s">
        <v>21122</v>
      </c>
      <c r="C20700" s="50" t="s">
        <v>426</v>
      </c>
      <c r="D20700" s="50" t="s">
        <v>24522</v>
      </c>
      <c r="E20700" s="50" t="s">
        <v>431</v>
      </c>
      <c r="F20700" s="50" t="s">
        <v>427</v>
      </c>
      <c r="G20700" s="50" t="s">
        <v>424</v>
      </c>
      <c r="H20700" s="59" t="s">
        <v>45216</v>
      </c>
      <c r="I20700" s="59"/>
      <c r="J20700" s="17"/>
      <c r="K20700" s="64" t="s">
        <v>19</v>
      </c>
      <c r="L20700" s="18">
        <v>1</v>
      </c>
      <c r="M20700" s="19" t="s">
        <v>428</v>
      </c>
      <c r="N20700" s="19">
        <v>99105701016</v>
      </c>
      <c r="O20700" s="69" t="s">
        <v>21122</v>
      </c>
      <c r="P20700" s="60" t="s">
        <v>432</v>
      </c>
      <c r="Q20700" s="60" t="s">
        <v>430</v>
      </c>
      <c r="R20700" s="60" t="s">
        <v>429</v>
      </c>
      <c r="S20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5) - (Glaciarete) en la Región de Metropolitana</v>
      </c>
      <c r="T20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5) ubicado en la Región de Metropolitana</v>
      </c>
      <c r="U20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0" s="60" t="s">
        <v>48612</v>
      </c>
      <c r="W20700" s="67"/>
      <c r="X20700" s="60" t="s">
        <v>425</v>
      </c>
      <c r="Y20700" s="60" t="s">
        <v>423</v>
      </c>
      <c r="Z20700" s="68">
        <v>13</v>
      </c>
      <c r="AA20700" s="60" t="s">
        <v>69</v>
      </c>
      <c r="AB20700" s="60" t="s">
        <v>96796</v>
      </c>
      <c r="AC20700" s="60" t="s">
        <v>96796</v>
      </c>
      <c r="AD20700" s="60" t="s">
        <v>96796</v>
      </c>
    </row>
    <row r="20701" spans="1:30" ht="48" x14ac:dyDescent="0.3">
      <c r="A20701" s="20">
        <v>20691</v>
      </c>
      <c r="B20701" s="16" t="s">
        <v>21123</v>
      </c>
      <c r="C20701" s="50" t="s">
        <v>426</v>
      </c>
      <c r="D20701" s="50" t="s">
        <v>24522</v>
      </c>
      <c r="E20701" s="50" t="s">
        <v>431</v>
      </c>
      <c r="F20701" s="50" t="s">
        <v>427</v>
      </c>
      <c r="G20701" s="50" t="s">
        <v>424</v>
      </c>
      <c r="H20701" s="59" t="s">
        <v>45217</v>
      </c>
      <c r="I20701" s="59"/>
      <c r="J20701" s="17"/>
      <c r="K20701" s="64" t="s">
        <v>19</v>
      </c>
      <c r="L20701" s="18">
        <v>1</v>
      </c>
      <c r="M20701" s="19" t="s">
        <v>428</v>
      </c>
      <c r="N20701" s="19">
        <v>99105701047</v>
      </c>
      <c r="O20701" s="69" t="s">
        <v>21123</v>
      </c>
      <c r="P20701" s="60" t="s">
        <v>432</v>
      </c>
      <c r="Q20701" s="60" t="s">
        <v>430</v>
      </c>
      <c r="R20701" s="60" t="s">
        <v>429</v>
      </c>
      <c r="S20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6) - (Glaciarete) en la Región de Metropolitana</v>
      </c>
      <c r="T20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6) ubicado en la Región de Metropolitana</v>
      </c>
      <c r="U20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1" s="60" t="s">
        <v>48612</v>
      </c>
      <c r="W20701" s="67"/>
      <c r="X20701" s="60" t="s">
        <v>425</v>
      </c>
      <c r="Y20701" s="60" t="s">
        <v>423</v>
      </c>
      <c r="Z20701" s="68">
        <v>13</v>
      </c>
      <c r="AA20701" s="60" t="s">
        <v>69</v>
      </c>
      <c r="AB20701" s="60" t="s">
        <v>96796</v>
      </c>
      <c r="AC20701" s="60" t="s">
        <v>96796</v>
      </c>
      <c r="AD20701" s="60" t="s">
        <v>96796</v>
      </c>
    </row>
    <row r="20702" spans="1:30" ht="48" x14ac:dyDescent="0.3">
      <c r="A20702" s="20">
        <v>20692</v>
      </c>
      <c r="B20702" s="16" t="s">
        <v>21124</v>
      </c>
      <c r="C20702" s="50" t="s">
        <v>426</v>
      </c>
      <c r="D20702" s="50" t="s">
        <v>24522</v>
      </c>
      <c r="E20702" s="50" t="s">
        <v>431</v>
      </c>
      <c r="F20702" s="50" t="s">
        <v>427</v>
      </c>
      <c r="G20702" s="50" t="s">
        <v>424</v>
      </c>
      <c r="H20702" s="59" t="s">
        <v>45218</v>
      </c>
      <c r="I20702" s="59"/>
      <c r="J20702" s="17"/>
      <c r="K20702" s="64" t="s">
        <v>19</v>
      </c>
      <c r="L20702" s="18">
        <v>1</v>
      </c>
      <c r="M20702" s="19" t="s">
        <v>428</v>
      </c>
      <c r="N20702" s="19">
        <v>99105701060</v>
      </c>
      <c r="O20702" s="69" t="s">
        <v>21124</v>
      </c>
      <c r="P20702" s="60" t="s">
        <v>432</v>
      </c>
      <c r="Q20702" s="60" t="s">
        <v>430</v>
      </c>
      <c r="R20702" s="60" t="s">
        <v>429</v>
      </c>
      <c r="S20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7) - (Glaciarete) en la Región de Metropolitana</v>
      </c>
      <c r="T20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7) ubicado en la Región de Metropolitana</v>
      </c>
      <c r="U20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2" s="60" t="s">
        <v>48612</v>
      </c>
      <c r="W20702" s="67"/>
      <c r="X20702" s="60" t="s">
        <v>425</v>
      </c>
      <c r="Y20702" s="60" t="s">
        <v>423</v>
      </c>
      <c r="Z20702" s="68">
        <v>13</v>
      </c>
      <c r="AA20702" s="60" t="s">
        <v>69</v>
      </c>
      <c r="AB20702" s="60" t="s">
        <v>96796</v>
      </c>
      <c r="AC20702" s="60" t="s">
        <v>96796</v>
      </c>
      <c r="AD20702" s="60" t="s">
        <v>96796</v>
      </c>
    </row>
    <row r="20703" spans="1:30" ht="48" x14ac:dyDescent="0.3">
      <c r="A20703" s="20">
        <v>20693</v>
      </c>
      <c r="B20703" s="16" t="s">
        <v>21125</v>
      </c>
      <c r="C20703" s="50" t="s">
        <v>426</v>
      </c>
      <c r="D20703" s="50" t="s">
        <v>24522</v>
      </c>
      <c r="E20703" s="50" t="s">
        <v>431</v>
      </c>
      <c r="F20703" s="50" t="s">
        <v>427</v>
      </c>
      <c r="G20703" s="50" t="s">
        <v>424</v>
      </c>
      <c r="H20703" s="59" t="s">
        <v>45219</v>
      </c>
      <c r="I20703" s="59"/>
      <c r="J20703" s="17"/>
      <c r="K20703" s="64" t="s">
        <v>19</v>
      </c>
      <c r="L20703" s="18">
        <v>1</v>
      </c>
      <c r="M20703" s="19" t="s">
        <v>428</v>
      </c>
      <c r="N20703" s="19">
        <v>99105700210</v>
      </c>
      <c r="O20703" s="69" t="s">
        <v>21125</v>
      </c>
      <c r="P20703" s="60" t="s">
        <v>432</v>
      </c>
      <c r="Q20703" s="60" t="s">
        <v>430</v>
      </c>
      <c r="R20703" s="60" t="s">
        <v>429</v>
      </c>
      <c r="S20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8) - (Glaciarete) en la Región de Metropolitana</v>
      </c>
      <c r="T20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8) ubicado en la Región de Metropolitana</v>
      </c>
      <c r="U20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3" s="60" t="s">
        <v>48612</v>
      </c>
      <c r="W20703" s="67"/>
      <c r="X20703" s="60" t="s">
        <v>425</v>
      </c>
      <c r="Y20703" s="60" t="s">
        <v>423</v>
      </c>
      <c r="Z20703" s="68">
        <v>13</v>
      </c>
      <c r="AA20703" s="60" t="s">
        <v>69</v>
      </c>
      <c r="AB20703" s="60" t="s">
        <v>96796</v>
      </c>
      <c r="AC20703" s="60" t="s">
        <v>96796</v>
      </c>
      <c r="AD20703" s="60" t="s">
        <v>96796</v>
      </c>
    </row>
    <row r="20704" spans="1:30" ht="48" x14ac:dyDescent="0.3">
      <c r="A20704" s="20">
        <v>20694</v>
      </c>
      <c r="B20704" s="16" t="s">
        <v>21126</v>
      </c>
      <c r="C20704" s="50" t="s">
        <v>426</v>
      </c>
      <c r="D20704" s="50" t="s">
        <v>24522</v>
      </c>
      <c r="E20704" s="50" t="s">
        <v>431</v>
      </c>
      <c r="F20704" s="50" t="s">
        <v>427</v>
      </c>
      <c r="G20704" s="50" t="s">
        <v>424</v>
      </c>
      <c r="H20704" s="59" t="s">
        <v>45220</v>
      </c>
      <c r="I20704" s="59"/>
      <c r="J20704" s="17"/>
      <c r="K20704" s="64" t="s">
        <v>19</v>
      </c>
      <c r="L20704" s="18">
        <v>1</v>
      </c>
      <c r="M20704" s="19" t="s">
        <v>428</v>
      </c>
      <c r="N20704" s="19">
        <v>99105701043</v>
      </c>
      <c r="O20704" s="69" t="s">
        <v>21126</v>
      </c>
      <c r="P20704" s="60" t="s">
        <v>432</v>
      </c>
      <c r="Q20704" s="60" t="s">
        <v>430</v>
      </c>
      <c r="R20704" s="60" t="s">
        <v>429</v>
      </c>
      <c r="S20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9) - (Glaciarete) en la Región de Metropolitana</v>
      </c>
      <c r="T20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9) ubicado en la Región de Metropolitana</v>
      </c>
      <c r="U20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4" s="60" t="s">
        <v>48612</v>
      </c>
      <c r="W20704" s="67"/>
      <c r="X20704" s="60" t="s">
        <v>425</v>
      </c>
      <c r="Y20704" s="60" t="s">
        <v>423</v>
      </c>
      <c r="Z20704" s="68">
        <v>13</v>
      </c>
      <c r="AA20704" s="60" t="s">
        <v>69</v>
      </c>
      <c r="AB20704" s="60" t="s">
        <v>96796</v>
      </c>
      <c r="AC20704" s="60" t="s">
        <v>96796</v>
      </c>
      <c r="AD20704" s="60" t="s">
        <v>96796</v>
      </c>
    </row>
    <row r="20705" spans="1:30" ht="48" x14ac:dyDescent="0.3">
      <c r="A20705" s="20">
        <v>20695</v>
      </c>
      <c r="B20705" s="16" t="s">
        <v>21127</v>
      </c>
      <c r="C20705" s="50" t="s">
        <v>426</v>
      </c>
      <c r="D20705" s="50" t="s">
        <v>24522</v>
      </c>
      <c r="E20705" s="50" t="s">
        <v>431</v>
      </c>
      <c r="F20705" s="50" t="s">
        <v>427</v>
      </c>
      <c r="G20705" s="50" t="s">
        <v>424</v>
      </c>
      <c r="H20705" s="59" t="s">
        <v>45221</v>
      </c>
      <c r="I20705" s="59"/>
      <c r="J20705" s="17"/>
      <c r="K20705" s="64" t="s">
        <v>19</v>
      </c>
      <c r="L20705" s="18">
        <v>1</v>
      </c>
      <c r="M20705" s="19" t="s">
        <v>428</v>
      </c>
      <c r="N20705" s="19">
        <v>99105701041</v>
      </c>
      <c r="O20705" s="69" t="s">
        <v>21127</v>
      </c>
      <c r="P20705" s="60" t="s">
        <v>432</v>
      </c>
      <c r="Q20705" s="60" t="s">
        <v>430</v>
      </c>
      <c r="R20705" s="60" t="s">
        <v>429</v>
      </c>
      <c r="S20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10) - (Glaciarete) en la Región de Metropolitana</v>
      </c>
      <c r="T20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10) ubicado en la Región de Metropolitana</v>
      </c>
      <c r="U20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5" s="60" t="s">
        <v>48612</v>
      </c>
      <c r="W20705" s="67"/>
      <c r="X20705" s="60" t="s">
        <v>425</v>
      </c>
      <c r="Y20705" s="60" t="s">
        <v>423</v>
      </c>
      <c r="Z20705" s="68">
        <v>13</v>
      </c>
      <c r="AA20705" s="60" t="s">
        <v>69</v>
      </c>
      <c r="AB20705" s="60" t="s">
        <v>96796</v>
      </c>
      <c r="AC20705" s="60" t="s">
        <v>96796</v>
      </c>
      <c r="AD20705" s="60" t="s">
        <v>96796</v>
      </c>
    </row>
    <row r="20706" spans="1:30" ht="48" x14ac:dyDescent="0.3">
      <c r="A20706" s="20">
        <v>20696</v>
      </c>
      <c r="B20706" s="16" t="s">
        <v>21128</v>
      </c>
      <c r="C20706" s="50" t="s">
        <v>426</v>
      </c>
      <c r="D20706" s="50" t="s">
        <v>24522</v>
      </c>
      <c r="E20706" s="50" t="s">
        <v>431</v>
      </c>
      <c r="F20706" s="50" t="s">
        <v>427</v>
      </c>
      <c r="G20706" s="50" t="s">
        <v>424</v>
      </c>
      <c r="H20706" s="59" t="s">
        <v>45222</v>
      </c>
      <c r="I20706" s="59"/>
      <c r="J20706" s="17"/>
      <c r="K20706" s="64" t="s">
        <v>19</v>
      </c>
      <c r="L20706" s="18">
        <v>1</v>
      </c>
      <c r="M20706" s="19" t="s">
        <v>428</v>
      </c>
      <c r="N20706" s="19">
        <v>99105701018</v>
      </c>
      <c r="O20706" s="69" t="s">
        <v>21128</v>
      </c>
      <c r="P20706" s="60" t="s">
        <v>432</v>
      </c>
      <c r="Q20706" s="60" t="s">
        <v>430</v>
      </c>
      <c r="R20706" s="60" t="s">
        <v>429</v>
      </c>
      <c r="S20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11) - (Glaciarete) en la Región de Metropolitana</v>
      </c>
      <c r="T20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11) ubicado en la Región de Metropolitana</v>
      </c>
      <c r="U20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6" s="60" t="s">
        <v>48612</v>
      </c>
      <c r="W20706" s="67"/>
      <c r="X20706" s="60" t="s">
        <v>425</v>
      </c>
      <c r="Y20706" s="60" t="s">
        <v>423</v>
      </c>
      <c r="Z20706" s="68">
        <v>13</v>
      </c>
      <c r="AA20706" s="60" t="s">
        <v>69</v>
      </c>
      <c r="AB20706" s="60" t="s">
        <v>96796</v>
      </c>
      <c r="AC20706" s="60" t="s">
        <v>96796</v>
      </c>
      <c r="AD20706" s="60" t="s">
        <v>96796</v>
      </c>
    </row>
    <row r="20707" spans="1:30" ht="48" x14ac:dyDescent="0.3">
      <c r="A20707" s="20">
        <v>20697</v>
      </c>
      <c r="B20707" s="16" t="s">
        <v>21129</v>
      </c>
      <c r="C20707" s="50" t="s">
        <v>426</v>
      </c>
      <c r="D20707" s="50" t="s">
        <v>24522</v>
      </c>
      <c r="E20707" s="50" t="s">
        <v>431</v>
      </c>
      <c r="F20707" s="50" t="s">
        <v>427</v>
      </c>
      <c r="G20707" s="50" t="s">
        <v>424</v>
      </c>
      <c r="H20707" s="59" t="s">
        <v>45223</v>
      </c>
      <c r="I20707" s="59"/>
      <c r="J20707" s="17"/>
      <c r="K20707" s="64" t="s">
        <v>19</v>
      </c>
      <c r="L20707" s="18">
        <v>1</v>
      </c>
      <c r="M20707" s="19" t="s">
        <v>428</v>
      </c>
      <c r="N20707" s="19">
        <v>99105705142</v>
      </c>
      <c r="O20707" s="69" t="s">
        <v>21129</v>
      </c>
      <c r="P20707" s="60" t="s">
        <v>432</v>
      </c>
      <c r="Q20707" s="60" t="s">
        <v>430</v>
      </c>
      <c r="R20707" s="60" t="s">
        <v>429</v>
      </c>
      <c r="S20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1) - (Glaciarete) en la Región de Metropolitana</v>
      </c>
      <c r="T20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1) ubicado en la Región de Metropolitana</v>
      </c>
      <c r="U20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7" s="60" t="s">
        <v>48612</v>
      </c>
      <c r="W20707" s="67"/>
      <c r="X20707" s="60" t="s">
        <v>425</v>
      </c>
      <c r="Y20707" s="60" t="s">
        <v>423</v>
      </c>
      <c r="Z20707" s="68">
        <v>13</v>
      </c>
      <c r="AA20707" s="60" t="s">
        <v>69</v>
      </c>
      <c r="AB20707" s="60" t="s">
        <v>96796</v>
      </c>
      <c r="AC20707" s="60" t="s">
        <v>96796</v>
      </c>
      <c r="AD20707" s="60" t="s">
        <v>96796</v>
      </c>
    </row>
    <row r="20708" spans="1:30" ht="48" x14ac:dyDescent="0.3">
      <c r="A20708" s="20">
        <v>20698</v>
      </c>
      <c r="B20708" s="16" t="s">
        <v>21130</v>
      </c>
      <c r="C20708" s="50" t="s">
        <v>426</v>
      </c>
      <c r="D20708" s="50" t="s">
        <v>24522</v>
      </c>
      <c r="E20708" s="50" t="s">
        <v>431</v>
      </c>
      <c r="F20708" s="50" t="s">
        <v>427</v>
      </c>
      <c r="G20708" s="50" t="s">
        <v>424</v>
      </c>
      <c r="H20708" s="59" t="s">
        <v>45224</v>
      </c>
      <c r="I20708" s="59"/>
      <c r="J20708" s="17"/>
      <c r="K20708" s="64" t="s">
        <v>19</v>
      </c>
      <c r="L20708" s="18">
        <v>1</v>
      </c>
      <c r="M20708" s="19" t="s">
        <v>428</v>
      </c>
      <c r="N20708" s="19">
        <v>99105703059</v>
      </c>
      <c r="O20708" s="69" t="s">
        <v>21130</v>
      </c>
      <c r="P20708" s="60" t="s">
        <v>432</v>
      </c>
      <c r="Q20708" s="60" t="s">
        <v>430</v>
      </c>
      <c r="R20708" s="60" t="s">
        <v>429</v>
      </c>
      <c r="S20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2) - (Glaciarete) en la Región de Metropolitana</v>
      </c>
      <c r="T20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2) ubicado en la Región de Metropolitana</v>
      </c>
      <c r="U20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8" s="60" t="s">
        <v>48612</v>
      </c>
      <c r="W20708" s="67"/>
      <c r="X20708" s="60" t="s">
        <v>425</v>
      </c>
      <c r="Y20708" s="60" t="s">
        <v>423</v>
      </c>
      <c r="Z20708" s="68">
        <v>13</v>
      </c>
      <c r="AA20708" s="60" t="s">
        <v>69</v>
      </c>
      <c r="AB20708" s="60" t="s">
        <v>96796</v>
      </c>
      <c r="AC20708" s="60" t="s">
        <v>96796</v>
      </c>
      <c r="AD20708" s="60" t="s">
        <v>96796</v>
      </c>
    </row>
    <row r="20709" spans="1:30" ht="48" x14ac:dyDescent="0.3">
      <c r="A20709" s="20">
        <v>20699</v>
      </c>
      <c r="B20709" s="16" t="s">
        <v>21131</v>
      </c>
      <c r="C20709" s="50" t="s">
        <v>426</v>
      </c>
      <c r="D20709" s="50" t="s">
        <v>24522</v>
      </c>
      <c r="E20709" s="50" t="s">
        <v>431</v>
      </c>
      <c r="F20709" s="50" t="s">
        <v>427</v>
      </c>
      <c r="G20709" s="50" t="s">
        <v>424</v>
      </c>
      <c r="H20709" s="59" t="s">
        <v>45225</v>
      </c>
      <c r="I20709" s="59"/>
      <c r="J20709" s="17"/>
      <c r="K20709" s="64" t="s">
        <v>19</v>
      </c>
      <c r="L20709" s="18">
        <v>1</v>
      </c>
      <c r="M20709" s="19" t="s">
        <v>428</v>
      </c>
      <c r="N20709" s="19">
        <v>99105705140</v>
      </c>
      <c r="O20709" s="69" t="s">
        <v>21131</v>
      </c>
      <c r="P20709" s="60" t="s">
        <v>432</v>
      </c>
      <c r="Q20709" s="60" t="s">
        <v>430</v>
      </c>
      <c r="R20709" s="60" t="s">
        <v>429</v>
      </c>
      <c r="S20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3) - (Glaciarete) en la Región de Metropolitana</v>
      </c>
      <c r="T20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3) ubicado en la Región de Metropolitana</v>
      </c>
      <c r="U20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9" s="60" t="s">
        <v>48612</v>
      </c>
      <c r="W20709" s="67"/>
      <c r="X20709" s="60" t="s">
        <v>425</v>
      </c>
      <c r="Y20709" s="60" t="s">
        <v>423</v>
      </c>
      <c r="Z20709" s="68">
        <v>13</v>
      </c>
      <c r="AA20709" s="60" t="s">
        <v>69</v>
      </c>
      <c r="AB20709" s="60" t="s">
        <v>96796</v>
      </c>
      <c r="AC20709" s="60" t="s">
        <v>96796</v>
      </c>
      <c r="AD20709" s="60" t="s">
        <v>96796</v>
      </c>
    </row>
    <row r="20710" spans="1:30" ht="48" x14ac:dyDescent="0.3">
      <c r="A20710" s="20">
        <v>20700</v>
      </c>
      <c r="B20710" s="16" t="s">
        <v>21132</v>
      </c>
      <c r="C20710" s="50" t="s">
        <v>426</v>
      </c>
      <c r="D20710" s="50" t="s">
        <v>24522</v>
      </c>
      <c r="E20710" s="50" t="s">
        <v>431</v>
      </c>
      <c r="F20710" s="50" t="s">
        <v>427</v>
      </c>
      <c r="G20710" s="50" t="s">
        <v>424</v>
      </c>
      <c r="H20710" s="59" t="s">
        <v>45226</v>
      </c>
      <c r="I20710" s="59"/>
      <c r="J20710" s="17"/>
      <c r="K20710" s="64" t="s">
        <v>19</v>
      </c>
      <c r="L20710" s="18">
        <v>1</v>
      </c>
      <c r="M20710" s="19" t="s">
        <v>428</v>
      </c>
      <c r="N20710" s="19">
        <v>99105700125</v>
      </c>
      <c r="O20710" s="69" t="s">
        <v>21132</v>
      </c>
      <c r="P20710" s="60" t="s">
        <v>432</v>
      </c>
      <c r="Q20710" s="60" t="s">
        <v>430</v>
      </c>
      <c r="R20710" s="60" t="s">
        <v>429</v>
      </c>
      <c r="S20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4) - (Glaciarete) en la Región de Metropolitana</v>
      </c>
      <c r="T20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4) ubicado en la Región de Metropolitana</v>
      </c>
      <c r="U20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0" s="60" t="s">
        <v>48612</v>
      </c>
      <c r="W20710" s="67"/>
      <c r="X20710" s="60" t="s">
        <v>425</v>
      </c>
      <c r="Y20710" s="60" t="s">
        <v>423</v>
      </c>
      <c r="Z20710" s="68">
        <v>13</v>
      </c>
      <c r="AA20710" s="60" t="s">
        <v>69</v>
      </c>
      <c r="AB20710" s="60" t="s">
        <v>96796</v>
      </c>
      <c r="AC20710" s="60" t="s">
        <v>96796</v>
      </c>
      <c r="AD20710" s="60" t="s">
        <v>96796</v>
      </c>
    </row>
    <row r="20711" spans="1:30" ht="48" x14ac:dyDescent="0.3">
      <c r="A20711" s="20">
        <v>20701</v>
      </c>
      <c r="B20711" s="16" t="s">
        <v>21133</v>
      </c>
      <c r="C20711" s="50" t="s">
        <v>426</v>
      </c>
      <c r="D20711" s="50" t="s">
        <v>24522</v>
      </c>
      <c r="E20711" s="50" t="s">
        <v>431</v>
      </c>
      <c r="F20711" s="50" t="s">
        <v>427</v>
      </c>
      <c r="G20711" s="50" t="s">
        <v>424</v>
      </c>
      <c r="H20711" s="59" t="s">
        <v>45227</v>
      </c>
      <c r="I20711" s="59"/>
      <c r="J20711" s="17"/>
      <c r="K20711" s="64" t="s">
        <v>19</v>
      </c>
      <c r="L20711" s="18">
        <v>1</v>
      </c>
      <c r="M20711" s="19" t="s">
        <v>428</v>
      </c>
      <c r="N20711" s="19">
        <v>99105700205</v>
      </c>
      <c r="O20711" s="69" t="s">
        <v>21133</v>
      </c>
      <c r="P20711" s="60" t="s">
        <v>432</v>
      </c>
      <c r="Q20711" s="60" t="s">
        <v>430</v>
      </c>
      <c r="R20711" s="60" t="s">
        <v>429</v>
      </c>
      <c r="S20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5) - (Glaciarete) en la Región de Metropolitana</v>
      </c>
      <c r="T20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5) ubicado en la Región de Metropolitana</v>
      </c>
      <c r="U20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1" s="60" t="s">
        <v>48612</v>
      </c>
      <c r="W20711" s="67"/>
      <c r="X20711" s="60" t="s">
        <v>425</v>
      </c>
      <c r="Y20711" s="60" t="s">
        <v>423</v>
      </c>
      <c r="Z20711" s="68">
        <v>13</v>
      </c>
      <c r="AA20711" s="60" t="s">
        <v>69</v>
      </c>
      <c r="AB20711" s="60" t="s">
        <v>96796</v>
      </c>
      <c r="AC20711" s="60" t="s">
        <v>96796</v>
      </c>
      <c r="AD20711" s="60" t="s">
        <v>96796</v>
      </c>
    </row>
    <row r="20712" spans="1:30" ht="48" x14ac:dyDescent="0.3">
      <c r="A20712" s="20">
        <v>20702</v>
      </c>
      <c r="B20712" s="16" t="s">
        <v>21134</v>
      </c>
      <c r="C20712" s="50" t="s">
        <v>426</v>
      </c>
      <c r="D20712" s="50" t="s">
        <v>24522</v>
      </c>
      <c r="E20712" s="50" t="s">
        <v>431</v>
      </c>
      <c r="F20712" s="50" t="s">
        <v>427</v>
      </c>
      <c r="G20712" s="50" t="s">
        <v>424</v>
      </c>
      <c r="H20712" s="59" t="s">
        <v>45228</v>
      </c>
      <c r="I20712" s="59"/>
      <c r="J20712" s="17"/>
      <c r="K20712" s="64" t="s">
        <v>19</v>
      </c>
      <c r="L20712" s="18">
        <v>1</v>
      </c>
      <c r="M20712" s="19" t="s">
        <v>428</v>
      </c>
      <c r="N20712" s="19">
        <v>99105703089</v>
      </c>
      <c r="O20712" s="69" t="s">
        <v>21134</v>
      </c>
      <c r="P20712" s="60" t="s">
        <v>432</v>
      </c>
      <c r="Q20712" s="60" t="s">
        <v>430</v>
      </c>
      <c r="R20712" s="60" t="s">
        <v>429</v>
      </c>
      <c r="S20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6) - (Glaciarete) en la Región de Metropolitana</v>
      </c>
      <c r="T20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6) ubicado en la Región de Metropolitana</v>
      </c>
      <c r="U20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2" s="60" t="s">
        <v>48612</v>
      </c>
      <c r="W20712" s="67"/>
      <c r="X20712" s="60" t="s">
        <v>425</v>
      </c>
      <c r="Y20712" s="60" t="s">
        <v>423</v>
      </c>
      <c r="Z20712" s="68">
        <v>13</v>
      </c>
      <c r="AA20712" s="60" t="s">
        <v>69</v>
      </c>
      <c r="AB20712" s="60" t="s">
        <v>96796</v>
      </c>
      <c r="AC20712" s="60" t="s">
        <v>96796</v>
      </c>
      <c r="AD20712" s="60" t="s">
        <v>96796</v>
      </c>
    </row>
    <row r="20713" spans="1:30" ht="48" x14ac:dyDescent="0.3">
      <c r="A20713" s="20">
        <v>20703</v>
      </c>
      <c r="B20713" s="16" t="s">
        <v>21135</v>
      </c>
      <c r="C20713" s="50" t="s">
        <v>426</v>
      </c>
      <c r="D20713" s="50" t="s">
        <v>24522</v>
      </c>
      <c r="E20713" s="50" t="s">
        <v>431</v>
      </c>
      <c r="F20713" s="50" t="s">
        <v>427</v>
      </c>
      <c r="G20713" s="50" t="s">
        <v>424</v>
      </c>
      <c r="H20713" s="59" t="s">
        <v>45229</v>
      </c>
      <c r="I20713" s="59"/>
      <c r="J20713" s="17"/>
      <c r="K20713" s="64" t="s">
        <v>19</v>
      </c>
      <c r="L20713" s="18">
        <v>1</v>
      </c>
      <c r="M20713" s="19" t="s">
        <v>428</v>
      </c>
      <c r="N20713" s="19">
        <v>99105700094</v>
      </c>
      <c r="O20713" s="69" t="s">
        <v>21135</v>
      </c>
      <c r="P20713" s="60" t="s">
        <v>432</v>
      </c>
      <c r="Q20713" s="60" t="s">
        <v>430</v>
      </c>
      <c r="R20713" s="60" t="s">
        <v>429</v>
      </c>
      <c r="S20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7) - (Glaciarete) en la Región de Metropolitana</v>
      </c>
      <c r="T20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7) ubicado en la Región de Metropolitana</v>
      </c>
      <c r="U20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3" s="60" t="s">
        <v>48612</v>
      </c>
      <c r="W20713" s="67"/>
      <c r="X20713" s="60" t="s">
        <v>425</v>
      </c>
      <c r="Y20713" s="60" t="s">
        <v>423</v>
      </c>
      <c r="Z20713" s="68">
        <v>13</v>
      </c>
      <c r="AA20713" s="60" t="s">
        <v>69</v>
      </c>
      <c r="AB20713" s="60" t="s">
        <v>96796</v>
      </c>
      <c r="AC20713" s="60" t="s">
        <v>96796</v>
      </c>
      <c r="AD20713" s="60" t="s">
        <v>96796</v>
      </c>
    </row>
    <row r="20714" spans="1:30" ht="48" x14ac:dyDescent="0.3">
      <c r="A20714" s="20">
        <v>20704</v>
      </c>
      <c r="B20714" s="16" t="s">
        <v>21136</v>
      </c>
      <c r="C20714" s="50" t="s">
        <v>426</v>
      </c>
      <c r="D20714" s="50" t="s">
        <v>24522</v>
      </c>
      <c r="E20714" s="50" t="s">
        <v>431</v>
      </c>
      <c r="F20714" s="50" t="s">
        <v>427</v>
      </c>
      <c r="G20714" s="50" t="s">
        <v>424</v>
      </c>
      <c r="H20714" s="59" t="s">
        <v>45230</v>
      </c>
      <c r="I20714" s="59"/>
      <c r="J20714" s="17"/>
      <c r="K20714" s="64" t="s">
        <v>19</v>
      </c>
      <c r="L20714" s="18">
        <v>1</v>
      </c>
      <c r="M20714" s="19" t="s">
        <v>428</v>
      </c>
      <c r="N20714" s="19">
        <v>99105700206</v>
      </c>
      <c r="O20714" s="69" t="s">
        <v>21136</v>
      </c>
      <c r="P20714" s="60" t="s">
        <v>432</v>
      </c>
      <c r="Q20714" s="60" t="s">
        <v>430</v>
      </c>
      <c r="R20714" s="60" t="s">
        <v>429</v>
      </c>
      <c r="S20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8) - (Glaciarete) en la Región de Metropolitana</v>
      </c>
      <c r="T20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8) ubicado en la Región de Metropolitana</v>
      </c>
      <c r="U20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4" s="60" t="s">
        <v>48612</v>
      </c>
      <c r="W20714" s="67"/>
      <c r="X20714" s="60" t="s">
        <v>425</v>
      </c>
      <c r="Y20714" s="60" t="s">
        <v>423</v>
      </c>
      <c r="Z20714" s="68">
        <v>13</v>
      </c>
      <c r="AA20714" s="60" t="s">
        <v>69</v>
      </c>
      <c r="AB20714" s="60" t="s">
        <v>96796</v>
      </c>
      <c r="AC20714" s="60" t="s">
        <v>96796</v>
      </c>
      <c r="AD20714" s="60" t="s">
        <v>96796</v>
      </c>
    </row>
    <row r="20715" spans="1:30" ht="48" x14ac:dyDescent="0.3">
      <c r="A20715" s="20">
        <v>20705</v>
      </c>
      <c r="B20715" s="16" t="s">
        <v>21137</v>
      </c>
      <c r="C20715" s="50" t="s">
        <v>426</v>
      </c>
      <c r="D20715" s="50" t="s">
        <v>24522</v>
      </c>
      <c r="E20715" s="50" t="s">
        <v>431</v>
      </c>
      <c r="F20715" s="50" t="s">
        <v>427</v>
      </c>
      <c r="G20715" s="50" t="s">
        <v>424</v>
      </c>
      <c r="H20715" s="59" t="s">
        <v>45231</v>
      </c>
      <c r="I20715" s="59"/>
      <c r="J20715" s="17"/>
      <c r="K20715" s="64" t="s">
        <v>19</v>
      </c>
      <c r="L20715" s="18">
        <v>1</v>
      </c>
      <c r="M20715" s="19" t="s">
        <v>428</v>
      </c>
      <c r="N20715" s="19">
        <v>99105700207</v>
      </c>
      <c r="O20715" s="69" t="s">
        <v>21137</v>
      </c>
      <c r="P20715" s="60" t="s">
        <v>432</v>
      </c>
      <c r="Q20715" s="60" t="s">
        <v>430</v>
      </c>
      <c r="R20715" s="60" t="s">
        <v>429</v>
      </c>
      <c r="S20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9) - (Glaciarete) en la Región de Metropolitana</v>
      </c>
      <c r="T20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9) ubicado en la Región de Metropolitana</v>
      </c>
      <c r="U20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5" s="60" t="s">
        <v>48612</v>
      </c>
      <c r="W20715" s="67"/>
      <c r="X20715" s="60" t="s">
        <v>425</v>
      </c>
      <c r="Y20715" s="60" t="s">
        <v>423</v>
      </c>
      <c r="Z20715" s="68">
        <v>13</v>
      </c>
      <c r="AA20715" s="60" t="s">
        <v>69</v>
      </c>
      <c r="AB20715" s="60" t="s">
        <v>96796</v>
      </c>
      <c r="AC20715" s="60" t="s">
        <v>96796</v>
      </c>
      <c r="AD20715" s="60" t="s">
        <v>96796</v>
      </c>
    </row>
    <row r="20716" spans="1:30" ht="48" x14ac:dyDescent="0.3">
      <c r="A20716" s="20">
        <v>20706</v>
      </c>
      <c r="B20716" s="16" t="s">
        <v>21138</v>
      </c>
      <c r="C20716" s="50" t="s">
        <v>426</v>
      </c>
      <c r="D20716" s="50" t="s">
        <v>24522</v>
      </c>
      <c r="E20716" s="50" t="s">
        <v>431</v>
      </c>
      <c r="F20716" s="50" t="s">
        <v>427</v>
      </c>
      <c r="G20716" s="50" t="s">
        <v>424</v>
      </c>
      <c r="H20716" s="59" t="s">
        <v>45232</v>
      </c>
      <c r="I20716" s="59"/>
      <c r="J20716" s="17"/>
      <c r="K20716" s="64" t="s">
        <v>19</v>
      </c>
      <c r="L20716" s="18">
        <v>1</v>
      </c>
      <c r="M20716" s="19" t="s">
        <v>428</v>
      </c>
      <c r="N20716" s="19">
        <v>99105700179</v>
      </c>
      <c r="O20716" s="69" t="s">
        <v>21138</v>
      </c>
      <c r="P20716" s="60" t="s">
        <v>432</v>
      </c>
      <c r="Q20716" s="60" t="s">
        <v>430</v>
      </c>
      <c r="R20716" s="60" t="s">
        <v>429</v>
      </c>
      <c r="S20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10) - (Glaciarete) en la Región de Metropolitana</v>
      </c>
      <c r="T20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10) ubicado en la Región de Metropolitana</v>
      </c>
      <c r="U20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6" s="60" t="s">
        <v>48612</v>
      </c>
      <c r="W20716" s="67"/>
      <c r="X20716" s="60" t="s">
        <v>425</v>
      </c>
      <c r="Y20716" s="60" t="s">
        <v>423</v>
      </c>
      <c r="Z20716" s="68">
        <v>13</v>
      </c>
      <c r="AA20716" s="60" t="s">
        <v>69</v>
      </c>
      <c r="AB20716" s="60" t="s">
        <v>96796</v>
      </c>
      <c r="AC20716" s="60" t="s">
        <v>96796</v>
      </c>
      <c r="AD20716" s="60" t="s">
        <v>96796</v>
      </c>
    </row>
    <row r="20717" spans="1:30" ht="48" x14ac:dyDescent="0.3">
      <c r="A20717" s="20">
        <v>20707</v>
      </c>
      <c r="B20717" s="16" t="s">
        <v>21139</v>
      </c>
      <c r="C20717" s="50" t="s">
        <v>426</v>
      </c>
      <c r="D20717" s="50" t="s">
        <v>24522</v>
      </c>
      <c r="E20717" s="50" t="s">
        <v>431</v>
      </c>
      <c r="F20717" s="50" t="s">
        <v>427</v>
      </c>
      <c r="G20717" s="50" t="s">
        <v>424</v>
      </c>
      <c r="H20717" s="59" t="s">
        <v>45233</v>
      </c>
      <c r="I20717" s="59"/>
      <c r="J20717" s="17"/>
      <c r="K20717" s="64" t="s">
        <v>19</v>
      </c>
      <c r="L20717" s="18">
        <v>1</v>
      </c>
      <c r="M20717" s="19" t="s">
        <v>428</v>
      </c>
      <c r="N20717" s="19">
        <v>99105700092</v>
      </c>
      <c r="O20717" s="69" t="s">
        <v>21139</v>
      </c>
      <c r="P20717" s="60" t="s">
        <v>432</v>
      </c>
      <c r="Q20717" s="60" t="s">
        <v>430</v>
      </c>
      <c r="R20717" s="60" t="s">
        <v>429</v>
      </c>
      <c r="S20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11) - (Glaciarete) en la Región de Metropolitana</v>
      </c>
      <c r="T20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11) ubicado en la Región de Metropolitana</v>
      </c>
      <c r="U20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7" s="60" t="s">
        <v>48612</v>
      </c>
      <c r="W20717" s="67"/>
      <c r="X20717" s="60" t="s">
        <v>425</v>
      </c>
      <c r="Y20717" s="60" t="s">
        <v>423</v>
      </c>
      <c r="Z20717" s="68">
        <v>13</v>
      </c>
      <c r="AA20717" s="60" t="s">
        <v>69</v>
      </c>
      <c r="AB20717" s="60" t="s">
        <v>96796</v>
      </c>
      <c r="AC20717" s="60" t="s">
        <v>96796</v>
      </c>
      <c r="AD20717" s="60" t="s">
        <v>96796</v>
      </c>
    </row>
    <row r="20718" spans="1:30" ht="48" x14ac:dyDescent="0.3">
      <c r="A20718" s="20">
        <v>20708</v>
      </c>
      <c r="B20718" s="16" t="s">
        <v>21140</v>
      </c>
      <c r="C20718" s="50" t="s">
        <v>426</v>
      </c>
      <c r="D20718" s="50" t="s">
        <v>24522</v>
      </c>
      <c r="E20718" s="50" t="s">
        <v>431</v>
      </c>
      <c r="F20718" s="50" t="s">
        <v>427</v>
      </c>
      <c r="G20718" s="50" t="s">
        <v>424</v>
      </c>
      <c r="H20718" s="59" t="s">
        <v>45234</v>
      </c>
      <c r="I20718" s="59"/>
      <c r="J20718" s="17"/>
      <c r="K20718" s="64" t="s">
        <v>19</v>
      </c>
      <c r="L20718" s="18">
        <v>1</v>
      </c>
      <c r="M20718" s="19" t="s">
        <v>428</v>
      </c>
      <c r="N20718" s="19">
        <v>99105700208</v>
      </c>
      <c r="O20718" s="69" t="s">
        <v>21140</v>
      </c>
      <c r="P20718" s="60" t="s">
        <v>432</v>
      </c>
      <c r="Q20718" s="60" t="s">
        <v>430</v>
      </c>
      <c r="R20718" s="60" t="s">
        <v>429</v>
      </c>
      <c r="S20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12) - (Glaciarete) en la Región de Metropolitana</v>
      </c>
      <c r="T20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12) ubicado en la Región de Metropolitana</v>
      </c>
      <c r="U20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8" s="60" t="s">
        <v>48612</v>
      </c>
      <c r="W20718" s="67"/>
      <c r="X20718" s="60" t="s">
        <v>425</v>
      </c>
      <c r="Y20718" s="60" t="s">
        <v>423</v>
      </c>
      <c r="Z20718" s="68">
        <v>13</v>
      </c>
      <c r="AA20718" s="60" t="s">
        <v>69</v>
      </c>
      <c r="AB20718" s="60" t="s">
        <v>96796</v>
      </c>
      <c r="AC20718" s="60" t="s">
        <v>96796</v>
      </c>
      <c r="AD20718" s="60" t="s">
        <v>96796</v>
      </c>
    </row>
    <row r="20719" spans="1:30" ht="48" x14ac:dyDescent="0.3">
      <c r="A20719" s="20">
        <v>20709</v>
      </c>
      <c r="B20719" s="16" t="s">
        <v>21141</v>
      </c>
      <c r="C20719" s="50" t="s">
        <v>426</v>
      </c>
      <c r="D20719" s="50" t="s">
        <v>24522</v>
      </c>
      <c r="E20719" s="50" t="s">
        <v>431</v>
      </c>
      <c r="F20719" s="50" t="s">
        <v>427</v>
      </c>
      <c r="G20719" s="50" t="s">
        <v>424</v>
      </c>
      <c r="H20719" s="59" t="s">
        <v>45235</v>
      </c>
      <c r="I20719" s="59"/>
      <c r="J20719" s="17"/>
      <c r="K20719" s="64" t="s">
        <v>19</v>
      </c>
      <c r="L20719" s="18">
        <v>1</v>
      </c>
      <c r="M20719" s="19" t="s">
        <v>428</v>
      </c>
      <c r="N20719" s="19">
        <v>99105705096</v>
      </c>
      <c r="O20719" s="69" t="s">
        <v>21141</v>
      </c>
      <c r="P20719" s="60" t="s">
        <v>432</v>
      </c>
      <c r="Q20719" s="60" t="s">
        <v>430</v>
      </c>
      <c r="R20719" s="60" t="s">
        <v>429</v>
      </c>
      <c r="S20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) - (Glaciarete) en la Región de Metropolitana</v>
      </c>
      <c r="T20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) ubicado en la Región de Metropolitana</v>
      </c>
      <c r="U20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9" s="60" t="s">
        <v>48612</v>
      </c>
      <c r="W20719" s="67"/>
      <c r="X20719" s="60" t="s">
        <v>425</v>
      </c>
      <c r="Y20719" s="60" t="s">
        <v>423</v>
      </c>
      <c r="Z20719" s="68">
        <v>13</v>
      </c>
      <c r="AA20719" s="60" t="s">
        <v>69</v>
      </c>
      <c r="AB20719" s="60" t="s">
        <v>96796</v>
      </c>
      <c r="AC20719" s="60" t="s">
        <v>96796</v>
      </c>
      <c r="AD20719" s="60" t="s">
        <v>96796</v>
      </c>
    </row>
    <row r="20720" spans="1:30" ht="48" x14ac:dyDescent="0.3">
      <c r="A20720" s="20">
        <v>20710</v>
      </c>
      <c r="B20720" s="16" t="s">
        <v>21142</v>
      </c>
      <c r="C20720" s="50" t="s">
        <v>426</v>
      </c>
      <c r="D20720" s="50" t="s">
        <v>24522</v>
      </c>
      <c r="E20720" s="50" t="s">
        <v>431</v>
      </c>
      <c r="F20720" s="50" t="s">
        <v>427</v>
      </c>
      <c r="G20720" s="50" t="s">
        <v>424</v>
      </c>
      <c r="H20720" s="59" t="s">
        <v>45236</v>
      </c>
      <c r="I20720" s="59"/>
      <c r="J20720" s="17"/>
      <c r="K20720" s="64" t="s">
        <v>19</v>
      </c>
      <c r="L20720" s="18">
        <v>1</v>
      </c>
      <c r="M20720" s="19" t="s">
        <v>428</v>
      </c>
      <c r="N20720" s="19">
        <v>99105705098</v>
      </c>
      <c r="O20720" s="69" t="s">
        <v>21142</v>
      </c>
      <c r="P20720" s="60" t="s">
        <v>432</v>
      </c>
      <c r="Q20720" s="60" t="s">
        <v>430</v>
      </c>
      <c r="R20720" s="60" t="s">
        <v>429</v>
      </c>
      <c r="S20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2) - (Glaciarete) en la Región de Metropolitana</v>
      </c>
      <c r="T20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2) ubicado en la Región de Metropolitana</v>
      </c>
      <c r="U20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0" s="60" t="s">
        <v>48612</v>
      </c>
      <c r="W20720" s="67"/>
      <c r="X20720" s="60" t="s">
        <v>425</v>
      </c>
      <c r="Y20720" s="60" t="s">
        <v>423</v>
      </c>
      <c r="Z20720" s="68">
        <v>13</v>
      </c>
      <c r="AA20720" s="60" t="s">
        <v>69</v>
      </c>
      <c r="AB20720" s="60" t="s">
        <v>96796</v>
      </c>
      <c r="AC20720" s="60" t="s">
        <v>96796</v>
      </c>
      <c r="AD20720" s="60" t="s">
        <v>96796</v>
      </c>
    </row>
    <row r="20721" spans="1:30" ht="48" x14ac:dyDescent="0.3">
      <c r="A20721" s="20">
        <v>20711</v>
      </c>
      <c r="B20721" s="16" t="s">
        <v>21143</v>
      </c>
      <c r="C20721" s="50" t="s">
        <v>426</v>
      </c>
      <c r="D20721" s="50" t="s">
        <v>24522</v>
      </c>
      <c r="E20721" s="50" t="s">
        <v>431</v>
      </c>
      <c r="F20721" s="50" t="s">
        <v>427</v>
      </c>
      <c r="G20721" s="50" t="s">
        <v>424</v>
      </c>
      <c r="H20721" s="59" t="s">
        <v>45237</v>
      </c>
      <c r="I20721" s="59"/>
      <c r="J20721" s="17"/>
      <c r="K20721" s="64" t="s">
        <v>19</v>
      </c>
      <c r="L20721" s="18">
        <v>1</v>
      </c>
      <c r="M20721" s="19" t="s">
        <v>428</v>
      </c>
      <c r="N20721" s="19">
        <v>99105705073</v>
      </c>
      <c r="O20721" s="69" t="s">
        <v>21143</v>
      </c>
      <c r="P20721" s="60" t="s">
        <v>432</v>
      </c>
      <c r="Q20721" s="60" t="s">
        <v>430</v>
      </c>
      <c r="R20721" s="60" t="s">
        <v>429</v>
      </c>
      <c r="S20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3) - (Glaciarete) en la Región de Metropolitana</v>
      </c>
      <c r="T20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3) ubicado en la Región de Metropolitana</v>
      </c>
      <c r="U20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1" s="60" t="s">
        <v>48612</v>
      </c>
      <c r="W20721" s="67"/>
      <c r="X20721" s="60" t="s">
        <v>425</v>
      </c>
      <c r="Y20721" s="60" t="s">
        <v>423</v>
      </c>
      <c r="Z20721" s="68">
        <v>13</v>
      </c>
      <c r="AA20721" s="60" t="s">
        <v>69</v>
      </c>
      <c r="AB20721" s="60" t="s">
        <v>96796</v>
      </c>
      <c r="AC20721" s="60" t="s">
        <v>96796</v>
      </c>
      <c r="AD20721" s="60" t="s">
        <v>96796</v>
      </c>
    </row>
    <row r="20722" spans="1:30" ht="48" x14ac:dyDescent="0.3">
      <c r="A20722" s="20">
        <v>20712</v>
      </c>
      <c r="B20722" s="16" t="s">
        <v>21144</v>
      </c>
      <c r="C20722" s="50" t="s">
        <v>426</v>
      </c>
      <c r="D20722" s="50" t="s">
        <v>24522</v>
      </c>
      <c r="E20722" s="50" t="s">
        <v>431</v>
      </c>
      <c r="F20722" s="50" t="s">
        <v>427</v>
      </c>
      <c r="G20722" s="50" t="s">
        <v>424</v>
      </c>
      <c r="H20722" s="59" t="s">
        <v>45238</v>
      </c>
      <c r="I20722" s="59"/>
      <c r="J20722" s="17"/>
      <c r="K20722" s="64" t="s">
        <v>19</v>
      </c>
      <c r="L20722" s="18">
        <v>1</v>
      </c>
      <c r="M20722" s="19" t="s">
        <v>428</v>
      </c>
      <c r="N20722" s="19">
        <v>99105705072</v>
      </c>
      <c r="O20722" s="69" t="s">
        <v>21144</v>
      </c>
      <c r="P20722" s="60" t="s">
        <v>432</v>
      </c>
      <c r="Q20722" s="60" t="s">
        <v>430</v>
      </c>
      <c r="R20722" s="60" t="s">
        <v>429</v>
      </c>
      <c r="S20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4) - (Glaciarete) en la Región de Metropolitana</v>
      </c>
      <c r="T20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4) ubicado en la Región de Metropolitana</v>
      </c>
      <c r="U20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2" s="60" t="s">
        <v>48612</v>
      </c>
      <c r="W20722" s="67"/>
      <c r="X20722" s="60" t="s">
        <v>425</v>
      </c>
      <c r="Y20722" s="60" t="s">
        <v>423</v>
      </c>
      <c r="Z20722" s="68">
        <v>13</v>
      </c>
      <c r="AA20722" s="60" t="s">
        <v>69</v>
      </c>
      <c r="AB20722" s="60" t="s">
        <v>96796</v>
      </c>
      <c r="AC20722" s="60" t="s">
        <v>96796</v>
      </c>
      <c r="AD20722" s="60" t="s">
        <v>96796</v>
      </c>
    </row>
    <row r="20723" spans="1:30" ht="48" x14ac:dyDescent="0.3">
      <c r="A20723" s="20">
        <v>20713</v>
      </c>
      <c r="B20723" s="16" t="s">
        <v>21145</v>
      </c>
      <c r="C20723" s="50" t="s">
        <v>426</v>
      </c>
      <c r="D20723" s="50" t="s">
        <v>24522</v>
      </c>
      <c r="E20723" s="50" t="s">
        <v>431</v>
      </c>
      <c r="F20723" s="50" t="s">
        <v>427</v>
      </c>
      <c r="G20723" s="50" t="s">
        <v>424</v>
      </c>
      <c r="H20723" s="59" t="s">
        <v>45239</v>
      </c>
      <c r="I20723" s="59"/>
      <c r="J20723" s="17"/>
      <c r="K20723" s="64" t="s">
        <v>19</v>
      </c>
      <c r="L20723" s="18">
        <v>1</v>
      </c>
      <c r="M20723" s="19" t="s">
        <v>428</v>
      </c>
      <c r="N20723" s="19">
        <v>99105705115</v>
      </c>
      <c r="O20723" s="69" t="s">
        <v>21145</v>
      </c>
      <c r="P20723" s="60" t="s">
        <v>432</v>
      </c>
      <c r="Q20723" s="60" t="s">
        <v>430</v>
      </c>
      <c r="R20723" s="60" t="s">
        <v>429</v>
      </c>
      <c r="S20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5) - (Glaciarete) en la Región de Metropolitana</v>
      </c>
      <c r="T20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5) ubicado en la Región de Metropolitana</v>
      </c>
      <c r="U20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3" s="60" t="s">
        <v>48612</v>
      </c>
      <c r="W20723" s="67"/>
      <c r="X20723" s="60" t="s">
        <v>425</v>
      </c>
      <c r="Y20723" s="60" t="s">
        <v>423</v>
      </c>
      <c r="Z20723" s="68">
        <v>13</v>
      </c>
      <c r="AA20723" s="60" t="s">
        <v>69</v>
      </c>
      <c r="AB20723" s="60" t="s">
        <v>96796</v>
      </c>
      <c r="AC20723" s="60" t="s">
        <v>96796</v>
      </c>
      <c r="AD20723" s="60" t="s">
        <v>96796</v>
      </c>
    </row>
    <row r="20724" spans="1:30" ht="48" x14ac:dyDescent="0.3">
      <c r="A20724" s="20">
        <v>20714</v>
      </c>
      <c r="B20724" s="16" t="s">
        <v>21146</v>
      </c>
      <c r="C20724" s="50" t="s">
        <v>426</v>
      </c>
      <c r="D20724" s="50" t="s">
        <v>24522</v>
      </c>
      <c r="E20724" s="50" t="s">
        <v>431</v>
      </c>
      <c r="F20724" s="50" t="s">
        <v>427</v>
      </c>
      <c r="G20724" s="50" t="s">
        <v>424</v>
      </c>
      <c r="H20724" s="59" t="s">
        <v>45240</v>
      </c>
      <c r="I20724" s="59"/>
      <c r="J20724" s="17"/>
      <c r="K20724" s="64" t="s">
        <v>19</v>
      </c>
      <c r="L20724" s="18">
        <v>1</v>
      </c>
      <c r="M20724" s="19" t="s">
        <v>428</v>
      </c>
      <c r="N20724" s="19">
        <v>99105705116</v>
      </c>
      <c r="O20724" s="69" t="s">
        <v>21146</v>
      </c>
      <c r="P20724" s="60" t="s">
        <v>432</v>
      </c>
      <c r="Q20724" s="60" t="s">
        <v>430</v>
      </c>
      <c r="R20724" s="60" t="s">
        <v>429</v>
      </c>
      <c r="S20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6) - (Glaciarete) en la Región de Metropolitana</v>
      </c>
      <c r="T20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6) ubicado en la Región de Metropolitana</v>
      </c>
      <c r="U20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4" s="60" t="s">
        <v>48612</v>
      </c>
      <c r="W20724" s="67"/>
      <c r="X20724" s="60" t="s">
        <v>425</v>
      </c>
      <c r="Y20724" s="60" t="s">
        <v>423</v>
      </c>
      <c r="Z20724" s="68">
        <v>13</v>
      </c>
      <c r="AA20724" s="60" t="s">
        <v>69</v>
      </c>
      <c r="AB20724" s="60" t="s">
        <v>96796</v>
      </c>
      <c r="AC20724" s="60" t="s">
        <v>96796</v>
      </c>
      <c r="AD20724" s="60" t="s">
        <v>96796</v>
      </c>
    </row>
    <row r="20725" spans="1:30" ht="48" x14ac:dyDescent="0.3">
      <c r="A20725" s="20">
        <v>20715</v>
      </c>
      <c r="B20725" s="16" t="s">
        <v>21147</v>
      </c>
      <c r="C20725" s="50" t="s">
        <v>426</v>
      </c>
      <c r="D20725" s="50" t="s">
        <v>24522</v>
      </c>
      <c r="E20725" s="50" t="s">
        <v>431</v>
      </c>
      <c r="F20725" s="50" t="s">
        <v>427</v>
      </c>
      <c r="G20725" s="50" t="s">
        <v>424</v>
      </c>
      <c r="H20725" s="59" t="s">
        <v>45241</v>
      </c>
      <c r="I20725" s="59"/>
      <c r="J20725" s="17"/>
      <c r="K20725" s="64" t="s">
        <v>19</v>
      </c>
      <c r="L20725" s="18">
        <v>1</v>
      </c>
      <c r="M20725" s="19" t="s">
        <v>428</v>
      </c>
      <c r="N20725" s="19">
        <v>99105706038</v>
      </c>
      <c r="O20725" s="69" t="s">
        <v>21147</v>
      </c>
      <c r="P20725" s="60" t="s">
        <v>432</v>
      </c>
      <c r="Q20725" s="60" t="s">
        <v>430</v>
      </c>
      <c r="R20725" s="60" t="s">
        <v>429</v>
      </c>
      <c r="S20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7) - (Glaciarete) en la Región de Metropolitana</v>
      </c>
      <c r="T20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7) ubicado en la Región de Metropolitana</v>
      </c>
      <c r="U20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5" s="60" t="s">
        <v>48612</v>
      </c>
      <c r="W20725" s="67"/>
      <c r="X20725" s="60" t="s">
        <v>425</v>
      </c>
      <c r="Y20725" s="60" t="s">
        <v>423</v>
      </c>
      <c r="Z20725" s="68">
        <v>13</v>
      </c>
      <c r="AA20725" s="60" t="s">
        <v>69</v>
      </c>
      <c r="AB20725" s="60" t="s">
        <v>96796</v>
      </c>
      <c r="AC20725" s="60" t="s">
        <v>96796</v>
      </c>
      <c r="AD20725" s="60" t="s">
        <v>96796</v>
      </c>
    </row>
    <row r="20726" spans="1:30" ht="48" x14ac:dyDescent="0.3">
      <c r="A20726" s="20">
        <v>20716</v>
      </c>
      <c r="B20726" s="16" t="s">
        <v>21148</v>
      </c>
      <c r="C20726" s="50" t="s">
        <v>426</v>
      </c>
      <c r="D20726" s="50" t="s">
        <v>24522</v>
      </c>
      <c r="E20726" s="50" t="s">
        <v>431</v>
      </c>
      <c r="F20726" s="50" t="s">
        <v>427</v>
      </c>
      <c r="G20726" s="50" t="s">
        <v>424</v>
      </c>
      <c r="H20726" s="59" t="s">
        <v>45242</v>
      </c>
      <c r="I20726" s="59"/>
      <c r="J20726" s="17"/>
      <c r="K20726" s="64" t="s">
        <v>19</v>
      </c>
      <c r="L20726" s="18">
        <v>1</v>
      </c>
      <c r="M20726" s="19" t="s">
        <v>428</v>
      </c>
      <c r="N20726" s="19">
        <v>99105706076</v>
      </c>
      <c r="O20726" s="69" t="s">
        <v>21148</v>
      </c>
      <c r="P20726" s="60" t="s">
        <v>432</v>
      </c>
      <c r="Q20726" s="60" t="s">
        <v>430</v>
      </c>
      <c r="R20726" s="60" t="s">
        <v>429</v>
      </c>
      <c r="S20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8) - (Glaciarete) en la Región de Metropolitana</v>
      </c>
      <c r="T20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8) ubicado en la Región de Metropolitana</v>
      </c>
      <c r="U20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6" s="60" t="s">
        <v>48612</v>
      </c>
      <c r="W20726" s="67"/>
      <c r="X20726" s="60" t="s">
        <v>425</v>
      </c>
      <c r="Y20726" s="60" t="s">
        <v>423</v>
      </c>
      <c r="Z20726" s="68">
        <v>13</v>
      </c>
      <c r="AA20726" s="60" t="s">
        <v>69</v>
      </c>
      <c r="AB20726" s="60" t="s">
        <v>96796</v>
      </c>
      <c r="AC20726" s="60" t="s">
        <v>96796</v>
      </c>
      <c r="AD20726" s="60" t="s">
        <v>96796</v>
      </c>
    </row>
    <row r="20727" spans="1:30" ht="48" x14ac:dyDescent="0.3">
      <c r="A20727" s="20">
        <v>20717</v>
      </c>
      <c r="B20727" s="16" t="s">
        <v>21149</v>
      </c>
      <c r="C20727" s="50" t="s">
        <v>426</v>
      </c>
      <c r="D20727" s="50" t="s">
        <v>24522</v>
      </c>
      <c r="E20727" s="50" t="s">
        <v>431</v>
      </c>
      <c r="F20727" s="50" t="s">
        <v>427</v>
      </c>
      <c r="G20727" s="50" t="s">
        <v>424</v>
      </c>
      <c r="H20727" s="59" t="s">
        <v>45243</v>
      </c>
      <c r="I20727" s="59"/>
      <c r="J20727" s="17"/>
      <c r="K20727" s="64" t="s">
        <v>19</v>
      </c>
      <c r="L20727" s="18">
        <v>1</v>
      </c>
      <c r="M20727" s="19" t="s">
        <v>428</v>
      </c>
      <c r="N20727" s="19">
        <v>99105703077</v>
      </c>
      <c r="O20727" s="69" t="s">
        <v>21149</v>
      </c>
      <c r="P20727" s="60" t="s">
        <v>432</v>
      </c>
      <c r="Q20727" s="60" t="s">
        <v>430</v>
      </c>
      <c r="R20727" s="60" t="s">
        <v>429</v>
      </c>
      <c r="S20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9) - (Glaciarete) en la Región de Metropolitana</v>
      </c>
      <c r="T20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9) ubicado en la Región de Metropolitana</v>
      </c>
      <c r="U20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7" s="60" t="s">
        <v>48612</v>
      </c>
      <c r="W20727" s="67"/>
      <c r="X20727" s="60" t="s">
        <v>425</v>
      </c>
      <c r="Y20727" s="60" t="s">
        <v>423</v>
      </c>
      <c r="Z20727" s="68">
        <v>13</v>
      </c>
      <c r="AA20727" s="60" t="s">
        <v>69</v>
      </c>
      <c r="AB20727" s="60" t="s">
        <v>96796</v>
      </c>
      <c r="AC20727" s="60" t="s">
        <v>96796</v>
      </c>
      <c r="AD20727" s="60" t="s">
        <v>96796</v>
      </c>
    </row>
    <row r="20728" spans="1:30" ht="48" x14ac:dyDescent="0.3">
      <c r="A20728" s="20">
        <v>20718</v>
      </c>
      <c r="B20728" s="16" t="s">
        <v>21150</v>
      </c>
      <c r="C20728" s="50" t="s">
        <v>426</v>
      </c>
      <c r="D20728" s="50" t="s">
        <v>24522</v>
      </c>
      <c r="E20728" s="50" t="s">
        <v>431</v>
      </c>
      <c r="F20728" s="50" t="s">
        <v>427</v>
      </c>
      <c r="G20728" s="50" t="s">
        <v>424</v>
      </c>
      <c r="H20728" s="59" t="s">
        <v>45244</v>
      </c>
      <c r="I20728" s="59"/>
      <c r="J20728" s="17"/>
      <c r="K20728" s="64" t="s">
        <v>19</v>
      </c>
      <c r="L20728" s="18">
        <v>1</v>
      </c>
      <c r="M20728" s="19" t="s">
        <v>428</v>
      </c>
      <c r="N20728" s="19">
        <v>99105703076</v>
      </c>
      <c r="O20728" s="69" t="s">
        <v>21150</v>
      </c>
      <c r="P20728" s="60" t="s">
        <v>432</v>
      </c>
      <c r="Q20728" s="60" t="s">
        <v>430</v>
      </c>
      <c r="R20728" s="60" t="s">
        <v>429</v>
      </c>
      <c r="S20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0) - (Glaciarete) en la Región de Metropolitana</v>
      </c>
      <c r="T20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0) ubicado en la Región de Metropolitana</v>
      </c>
      <c r="U20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8" s="60" t="s">
        <v>48612</v>
      </c>
      <c r="W20728" s="67"/>
      <c r="X20728" s="60" t="s">
        <v>425</v>
      </c>
      <c r="Y20728" s="60" t="s">
        <v>423</v>
      </c>
      <c r="Z20728" s="68">
        <v>13</v>
      </c>
      <c r="AA20728" s="60" t="s">
        <v>69</v>
      </c>
      <c r="AB20728" s="60" t="s">
        <v>96796</v>
      </c>
      <c r="AC20728" s="60" t="s">
        <v>96796</v>
      </c>
      <c r="AD20728" s="60" t="s">
        <v>96796</v>
      </c>
    </row>
    <row r="20729" spans="1:30" ht="48" x14ac:dyDescent="0.3">
      <c r="A20729" s="20">
        <v>20719</v>
      </c>
      <c r="B20729" s="16" t="s">
        <v>21151</v>
      </c>
      <c r="C20729" s="50" t="s">
        <v>426</v>
      </c>
      <c r="D20729" s="50" t="s">
        <v>24522</v>
      </c>
      <c r="E20729" s="50" t="s">
        <v>431</v>
      </c>
      <c r="F20729" s="50" t="s">
        <v>427</v>
      </c>
      <c r="G20729" s="50" t="s">
        <v>424</v>
      </c>
      <c r="H20729" s="59" t="s">
        <v>45245</v>
      </c>
      <c r="I20729" s="59"/>
      <c r="J20729" s="17"/>
      <c r="K20729" s="64" t="s">
        <v>19</v>
      </c>
      <c r="L20729" s="18">
        <v>1</v>
      </c>
      <c r="M20729" s="19" t="s">
        <v>428</v>
      </c>
      <c r="N20729" s="19">
        <v>99105700096</v>
      </c>
      <c r="O20729" s="69" t="s">
        <v>21151</v>
      </c>
      <c r="P20729" s="60" t="s">
        <v>432</v>
      </c>
      <c r="Q20729" s="60" t="s">
        <v>430</v>
      </c>
      <c r="R20729" s="60" t="s">
        <v>429</v>
      </c>
      <c r="S20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1) - (Glaciarete) en la Región de Metropolitana</v>
      </c>
      <c r="T20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1) ubicado en la Región de Metropolitana</v>
      </c>
      <c r="U20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9" s="60" t="s">
        <v>48612</v>
      </c>
      <c r="W20729" s="67"/>
      <c r="X20729" s="60" t="s">
        <v>425</v>
      </c>
      <c r="Y20729" s="60" t="s">
        <v>423</v>
      </c>
      <c r="Z20729" s="68">
        <v>13</v>
      </c>
      <c r="AA20729" s="60" t="s">
        <v>69</v>
      </c>
      <c r="AB20729" s="60" t="s">
        <v>96796</v>
      </c>
      <c r="AC20729" s="60" t="s">
        <v>96796</v>
      </c>
      <c r="AD20729" s="60" t="s">
        <v>96796</v>
      </c>
    </row>
    <row r="20730" spans="1:30" ht="48" x14ac:dyDescent="0.3">
      <c r="A20730" s="20">
        <v>20720</v>
      </c>
      <c r="B20730" s="16" t="s">
        <v>21152</v>
      </c>
      <c r="C20730" s="50" t="s">
        <v>426</v>
      </c>
      <c r="D20730" s="50" t="s">
        <v>24522</v>
      </c>
      <c r="E20730" s="50" t="s">
        <v>431</v>
      </c>
      <c r="F20730" s="50" t="s">
        <v>427</v>
      </c>
      <c r="G20730" s="50" t="s">
        <v>424</v>
      </c>
      <c r="H20730" s="59" t="s">
        <v>45246</v>
      </c>
      <c r="I20730" s="59"/>
      <c r="J20730" s="17"/>
      <c r="K20730" s="64" t="s">
        <v>19</v>
      </c>
      <c r="L20730" s="18">
        <v>1</v>
      </c>
      <c r="M20730" s="19" t="s">
        <v>428</v>
      </c>
      <c r="N20730" s="19">
        <v>99105705074</v>
      </c>
      <c r="O20730" s="69" t="s">
        <v>21152</v>
      </c>
      <c r="P20730" s="60" t="s">
        <v>432</v>
      </c>
      <c r="Q20730" s="60" t="s">
        <v>430</v>
      </c>
      <c r="R20730" s="60" t="s">
        <v>429</v>
      </c>
      <c r="S20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2) - (Glaciarete) en la Región de Metropolitana</v>
      </c>
      <c r="T20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2) ubicado en la Región de Metropolitana</v>
      </c>
      <c r="U20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0" s="60" t="s">
        <v>48612</v>
      </c>
      <c r="W20730" s="67"/>
      <c r="X20730" s="60" t="s">
        <v>425</v>
      </c>
      <c r="Y20730" s="60" t="s">
        <v>423</v>
      </c>
      <c r="Z20730" s="68">
        <v>13</v>
      </c>
      <c r="AA20730" s="60" t="s">
        <v>69</v>
      </c>
      <c r="AB20730" s="60" t="s">
        <v>96796</v>
      </c>
      <c r="AC20730" s="60" t="s">
        <v>96796</v>
      </c>
      <c r="AD20730" s="60" t="s">
        <v>96796</v>
      </c>
    </row>
    <row r="20731" spans="1:30" ht="48" x14ac:dyDescent="0.3">
      <c r="A20731" s="20">
        <v>20721</v>
      </c>
      <c r="B20731" s="16" t="s">
        <v>21153</v>
      </c>
      <c r="C20731" s="50" t="s">
        <v>426</v>
      </c>
      <c r="D20731" s="50" t="s">
        <v>24522</v>
      </c>
      <c r="E20731" s="50" t="s">
        <v>431</v>
      </c>
      <c r="F20731" s="50" t="s">
        <v>427</v>
      </c>
      <c r="G20731" s="50" t="s">
        <v>424</v>
      </c>
      <c r="H20731" s="59" t="s">
        <v>45247</v>
      </c>
      <c r="I20731" s="59"/>
      <c r="J20731" s="17"/>
      <c r="K20731" s="64" t="s">
        <v>19</v>
      </c>
      <c r="L20731" s="18">
        <v>1</v>
      </c>
      <c r="M20731" s="19" t="s">
        <v>428</v>
      </c>
      <c r="N20731" s="19">
        <v>99105705075</v>
      </c>
      <c r="O20731" s="69" t="s">
        <v>21153</v>
      </c>
      <c r="P20731" s="60" t="s">
        <v>432</v>
      </c>
      <c r="Q20731" s="60" t="s">
        <v>430</v>
      </c>
      <c r="R20731" s="60" t="s">
        <v>429</v>
      </c>
      <c r="S20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3) - (Glaciarete) en la Región de Metropolitana</v>
      </c>
      <c r="T20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3) ubicado en la Región de Metropolitana</v>
      </c>
      <c r="U20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1" s="60" t="s">
        <v>48612</v>
      </c>
      <c r="W20731" s="67"/>
      <c r="X20731" s="60" t="s">
        <v>425</v>
      </c>
      <c r="Y20731" s="60" t="s">
        <v>423</v>
      </c>
      <c r="Z20731" s="68">
        <v>13</v>
      </c>
      <c r="AA20731" s="60" t="s">
        <v>69</v>
      </c>
      <c r="AB20731" s="60" t="s">
        <v>96796</v>
      </c>
      <c r="AC20731" s="60" t="s">
        <v>96796</v>
      </c>
      <c r="AD20731" s="60" t="s">
        <v>96796</v>
      </c>
    </row>
    <row r="20732" spans="1:30" ht="48" x14ac:dyDescent="0.3">
      <c r="A20732" s="20">
        <v>20722</v>
      </c>
      <c r="B20732" s="16" t="s">
        <v>21154</v>
      </c>
      <c r="C20732" s="50" t="s">
        <v>426</v>
      </c>
      <c r="D20732" s="50" t="s">
        <v>24522</v>
      </c>
      <c r="E20732" s="50" t="s">
        <v>431</v>
      </c>
      <c r="F20732" s="50" t="s">
        <v>427</v>
      </c>
      <c r="G20732" s="50" t="s">
        <v>424</v>
      </c>
      <c r="H20732" s="59" t="s">
        <v>45248</v>
      </c>
      <c r="I20732" s="59"/>
      <c r="J20732" s="17"/>
      <c r="K20732" s="64" t="s">
        <v>19</v>
      </c>
      <c r="L20732" s="18">
        <v>1</v>
      </c>
      <c r="M20732" s="19" t="s">
        <v>428</v>
      </c>
      <c r="N20732" s="19">
        <v>99105700151</v>
      </c>
      <c r="O20732" s="69" t="s">
        <v>21154</v>
      </c>
      <c r="P20732" s="60" t="s">
        <v>432</v>
      </c>
      <c r="Q20732" s="60" t="s">
        <v>430</v>
      </c>
      <c r="R20732" s="60" t="s">
        <v>429</v>
      </c>
      <c r="S20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4) - (Glaciarete) en la Región de Metropolitana</v>
      </c>
      <c r="T20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4) ubicado en la Región de Metropolitana</v>
      </c>
      <c r="U20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2" s="60" t="s">
        <v>48612</v>
      </c>
      <c r="W20732" s="67"/>
      <c r="X20732" s="60" t="s">
        <v>425</v>
      </c>
      <c r="Y20732" s="60" t="s">
        <v>423</v>
      </c>
      <c r="Z20732" s="68">
        <v>13</v>
      </c>
      <c r="AA20732" s="60" t="s">
        <v>69</v>
      </c>
      <c r="AB20732" s="60" t="s">
        <v>96796</v>
      </c>
      <c r="AC20732" s="60" t="s">
        <v>96796</v>
      </c>
      <c r="AD20732" s="60" t="s">
        <v>96796</v>
      </c>
    </row>
    <row r="20733" spans="1:30" ht="48" x14ac:dyDescent="0.3">
      <c r="A20733" s="20">
        <v>20723</v>
      </c>
      <c r="B20733" s="16" t="s">
        <v>21155</v>
      </c>
      <c r="C20733" s="50" t="s">
        <v>426</v>
      </c>
      <c r="D20733" s="50" t="s">
        <v>24522</v>
      </c>
      <c r="E20733" s="50" t="s">
        <v>431</v>
      </c>
      <c r="F20733" s="50" t="s">
        <v>427</v>
      </c>
      <c r="G20733" s="50" t="s">
        <v>424</v>
      </c>
      <c r="H20733" s="59" t="s">
        <v>45249</v>
      </c>
      <c r="I20733" s="59"/>
      <c r="J20733" s="17"/>
      <c r="K20733" s="64" t="s">
        <v>19</v>
      </c>
      <c r="L20733" s="18">
        <v>1</v>
      </c>
      <c r="M20733" s="19" t="s">
        <v>428</v>
      </c>
      <c r="N20733" s="19">
        <v>99105705090</v>
      </c>
      <c r="O20733" s="69" t="s">
        <v>21155</v>
      </c>
      <c r="P20733" s="60" t="s">
        <v>432</v>
      </c>
      <c r="Q20733" s="60" t="s">
        <v>430</v>
      </c>
      <c r="R20733" s="60" t="s">
        <v>429</v>
      </c>
      <c r="S20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1) - (Glaciarete) en la Región de Metropolitana</v>
      </c>
      <c r="T20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1) ubicado en la Región de Metropolitana</v>
      </c>
      <c r="U20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3" s="60" t="s">
        <v>48612</v>
      </c>
      <c r="W20733" s="67"/>
      <c r="X20733" s="60" t="s">
        <v>425</v>
      </c>
      <c r="Y20733" s="60" t="s">
        <v>423</v>
      </c>
      <c r="Z20733" s="68">
        <v>13</v>
      </c>
      <c r="AA20733" s="60" t="s">
        <v>69</v>
      </c>
      <c r="AB20733" s="60" t="s">
        <v>96796</v>
      </c>
      <c r="AC20733" s="60" t="s">
        <v>96796</v>
      </c>
      <c r="AD20733" s="60" t="s">
        <v>96796</v>
      </c>
    </row>
    <row r="20734" spans="1:30" ht="48" x14ac:dyDescent="0.3">
      <c r="A20734" s="20">
        <v>20724</v>
      </c>
      <c r="B20734" s="16" t="s">
        <v>21156</v>
      </c>
      <c r="C20734" s="50" t="s">
        <v>426</v>
      </c>
      <c r="D20734" s="50" t="s">
        <v>24522</v>
      </c>
      <c r="E20734" s="50" t="s">
        <v>431</v>
      </c>
      <c r="F20734" s="50" t="s">
        <v>427</v>
      </c>
      <c r="G20734" s="50" t="s">
        <v>424</v>
      </c>
      <c r="H20734" s="59" t="s">
        <v>45250</v>
      </c>
      <c r="I20734" s="59"/>
      <c r="J20734" s="17"/>
      <c r="K20734" s="64" t="s">
        <v>19</v>
      </c>
      <c r="L20734" s="18">
        <v>1</v>
      </c>
      <c r="M20734" s="19" t="s">
        <v>428</v>
      </c>
      <c r="N20734" s="19">
        <v>99105705136</v>
      </c>
      <c r="O20734" s="69" t="s">
        <v>21156</v>
      </c>
      <c r="P20734" s="60" t="s">
        <v>432</v>
      </c>
      <c r="Q20734" s="60" t="s">
        <v>430</v>
      </c>
      <c r="R20734" s="60" t="s">
        <v>429</v>
      </c>
      <c r="S20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2) - (Glaciarete) en la Región de Metropolitana</v>
      </c>
      <c r="T20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2) ubicado en la Región de Metropolitana</v>
      </c>
      <c r="U20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4" s="60" t="s">
        <v>48612</v>
      </c>
      <c r="W20734" s="67"/>
      <c r="X20734" s="60" t="s">
        <v>425</v>
      </c>
      <c r="Y20734" s="60" t="s">
        <v>423</v>
      </c>
      <c r="Z20734" s="68">
        <v>13</v>
      </c>
      <c r="AA20734" s="60" t="s">
        <v>69</v>
      </c>
      <c r="AB20734" s="60" t="s">
        <v>96796</v>
      </c>
      <c r="AC20734" s="60" t="s">
        <v>96796</v>
      </c>
      <c r="AD20734" s="60" t="s">
        <v>96796</v>
      </c>
    </row>
    <row r="20735" spans="1:30" ht="48" x14ac:dyDescent="0.3">
      <c r="A20735" s="20">
        <v>20725</v>
      </c>
      <c r="B20735" s="16" t="s">
        <v>21157</v>
      </c>
      <c r="C20735" s="50" t="s">
        <v>426</v>
      </c>
      <c r="D20735" s="50" t="s">
        <v>24522</v>
      </c>
      <c r="E20735" s="50" t="s">
        <v>431</v>
      </c>
      <c r="F20735" s="50" t="s">
        <v>427</v>
      </c>
      <c r="G20735" s="50" t="s">
        <v>424</v>
      </c>
      <c r="H20735" s="59" t="s">
        <v>45251</v>
      </c>
      <c r="I20735" s="59"/>
      <c r="J20735" s="17"/>
      <c r="K20735" s="64" t="s">
        <v>19</v>
      </c>
      <c r="L20735" s="18">
        <v>1</v>
      </c>
      <c r="M20735" s="19" t="s">
        <v>428</v>
      </c>
      <c r="N20735" s="19">
        <v>99105706063</v>
      </c>
      <c r="O20735" s="69" t="s">
        <v>21157</v>
      </c>
      <c r="P20735" s="60" t="s">
        <v>432</v>
      </c>
      <c r="Q20735" s="60" t="s">
        <v>430</v>
      </c>
      <c r="R20735" s="60" t="s">
        <v>429</v>
      </c>
      <c r="S20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3) - (Glaciarete) en la Región de Metropolitana</v>
      </c>
      <c r="T20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3) ubicado en la Región de Metropolitana</v>
      </c>
      <c r="U20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5" s="60" t="s">
        <v>48612</v>
      </c>
      <c r="W20735" s="67"/>
      <c r="X20735" s="60" t="s">
        <v>425</v>
      </c>
      <c r="Y20735" s="60" t="s">
        <v>423</v>
      </c>
      <c r="Z20735" s="68">
        <v>13</v>
      </c>
      <c r="AA20735" s="60" t="s">
        <v>69</v>
      </c>
      <c r="AB20735" s="60" t="s">
        <v>96796</v>
      </c>
      <c r="AC20735" s="60" t="s">
        <v>96796</v>
      </c>
      <c r="AD20735" s="60" t="s">
        <v>96796</v>
      </c>
    </row>
    <row r="20736" spans="1:30" ht="48" x14ac:dyDescent="0.3">
      <c r="A20736" s="20">
        <v>20726</v>
      </c>
      <c r="B20736" s="16" t="s">
        <v>21158</v>
      </c>
      <c r="C20736" s="50" t="s">
        <v>426</v>
      </c>
      <c r="D20736" s="50" t="s">
        <v>24522</v>
      </c>
      <c r="E20736" s="50" t="s">
        <v>431</v>
      </c>
      <c r="F20736" s="50" t="s">
        <v>427</v>
      </c>
      <c r="G20736" s="50" t="s">
        <v>424</v>
      </c>
      <c r="H20736" s="59" t="s">
        <v>45252</v>
      </c>
      <c r="I20736" s="59"/>
      <c r="J20736" s="17"/>
      <c r="K20736" s="64" t="s">
        <v>19</v>
      </c>
      <c r="L20736" s="18">
        <v>1</v>
      </c>
      <c r="M20736" s="19" t="s">
        <v>428</v>
      </c>
      <c r="N20736" s="19">
        <v>99105702036</v>
      </c>
      <c r="O20736" s="69" t="s">
        <v>21158</v>
      </c>
      <c r="P20736" s="60" t="s">
        <v>432</v>
      </c>
      <c r="Q20736" s="60" t="s">
        <v>430</v>
      </c>
      <c r="R20736" s="60" t="s">
        <v>429</v>
      </c>
      <c r="S20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4) - (Glaciarete) en la Región de Metropolitana</v>
      </c>
      <c r="T20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4) ubicado en la Región de Metropolitana</v>
      </c>
      <c r="U20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6" s="60" t="s">
        <v>48612</v>
      </c>
      <c r="W20736" s="67"/>
      <c r="X20736" s="60" t="s">
        <v>425</v>
      </c>
      <c r="Y20736" s="60" t="s">
        <v>423</v>
      </c>
      <c r="Z20736" s="68">
        <v>13</v>
      </c>
      <c r="AA20736" s="60" t="s">
        <v>69</v>
      </c>
      <c r="AB20736" s="60" t="s">
        <v>96796</v>
      </c>
      <c r="AC20736" s="60" t="s">
        <v>96796</v>
      </c>
      <c r="AD20736" s="60" t="s">
        <v>96796</v>
      </c>
    </row>
    <row r="20737" spans="1:30" ht="48" x14ac:dyDescent="0.3">
      <c r="A20737" s="20">
        <v>20727</v>
      </c>
      <c r="B20737" s="16" t="s">
        <v>21159</v>
      </c>
      <c r="C20737" s="50" t="s">
        <v>426</v>
      </c>
      <c r="D20737" s="50" t="s">
        <v>24522</v>
      </c>
      <c r="E20737" s="50" t="s">
        <v>431</v>
      </c>
      <c r="F20737" s="50" t="s">
        <v>427</v>
      </c>
      <c r="G20737" s="50" t="s">
        <v>424</v>
      </c>
      <c r="H20737" s="59" t="s">
        <v>45253</v>
      </c>
      <c r="I20737" s="59"/>
      <c r="J20737" s="17"/>
      <c r="K20737" s="64" t="s">
        <v>19</v>
      </c>
      <c r="L20737" s="18">
        <v>1</v>
      </c>
      <c r="M20737" s="19" t="s">
        <v>428</v>
      </c>
      <c r="N20737" s="19">
        <v>99105705086</v>
      </c>
      <c r="O20737" s="69" t="s">
        <v>21159</v>
      </c>
      <c r="P20737" s="60" t="s">
        <v>432</v>
      </c>
      <c r="Q20737" s="60" t="s">
        <v>430</v>
      </c>
      <c r="R20737" s="60" t="s">
        <v>429</v>
      </c>
      <c r="S20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5) - (Glaciarete) en la Región de Metropolitana</v>
      </c>
      <c r="T20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5) ubicado en la Región de Metropolitana</v>
      </c>
      <c r="U20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7" s="60" t="s">
        <v>48612</v>
      </c>
      <c r="W20737" s="67"/>
      <c r="X20737" s="60" t="s">
        <v>425</v>
      </c>
      <c r="Y20737" s="60" t="s">
        <v>423</v>
      </c>
      <c r="Z20737" s="68">
        <v>13</v>
      </c>
      <c r="AA20737" s="60" t="s">
        <v>69</v>
      </c>
      <c r="AB20737" s="60" t="s">
        <v>96796</v>
      </c>
      <c r="AC20737" s="60" t="s">
        <v>96796</v>
      </c>
      <c r="AD20737" s="60" t="s">
        <v>96796</v>
      </c>
    </row>
    <row r="20738" spans="1:30" ht="48" x14ac:dyDescent="0.3">
      <c r="A20738" s="20">
        <v>20728</v>
      </c>
      <c r="B20738" s="16" t="s">
        <v>21160</v>
      </c>
      <c r="C20738" s="50" t="s">
        <v>426</v>
      </c>
      <c r="D20738" s="50" t="s">
        <v>24522</v>
      </c>
      <c r="E20738" s="50" t="s">
        <v>431</v>
      </c>
      <c r="F20738" s="50" t="s">
        <v>427</v>
      </c>
      <c r="G20738" s="50" t="s">
        <v>424</v>
      </c>
      <c r="H20738" s="59" t="s">
        <v>45254</v>
      </c>
      <c r="I20738" s="59"/>
      <c r="J20738" s="17"/>
      <c r="K20738" s="64" t="s">
        <v>19</v>
      </c>
      <c r="L20738" s="18">
        <v>1</v>
      </c>
      <c r="M20738" s="19" t="s">
        <v>428</v>
      </c>
      <c r="N20738" s="19">
        <v>99105705085</v>
      </c>
      <c r="O20738" s="69" t="s">
        <v>21160</v>
      </c>
      <c r="P20738" s="60" t="s">
        <v>432</v>
      </c>
      <c r="Q20738" s="60" t="s">
        <v>430</v>
      </c>
      <c r="R20738" s="60" t="s">
        <v>429</v>
      </c>
      <c r="S20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6) - (Glaciarete) en la Región de Metropolitana</v>
      </c>
      <c r="T20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6) ubicado en la Región de Metropolitana</v>
      </c>
      <c r="U20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8" s="60" t="s">
        <v>48612</v>
      </c>
      <c r="W20738" s="67"/>
      <c r="X20738" s="60" t="s">
        <v>425</v>
      </c>
      <c r="Y20738" s="60" t="s">
        <v>423</v>
      </c>
      <c r="Z20738" s="68">
        <v>13</v>
      </c>
      <c r="AA20738" s="60" t="s">
        <v>69</v>
      </c>
      <c r="AB20738" s="60" t="s">
        <v>96796</v>
      </c>
      <c r="AC20738" s="60" t="s">
        <v>96796</v>
      </c>
      <c r="AD20738" s="60" t="s">
        <v>96796</v>
      </c>
    </row>
    <row r="20739" spans="1:30" ht="48" x14ac:dyDescent="0.3">
      <c r="A20739" s="20">
        <v>20729</v>
      </c>
      <c r="B20739" s="16" t="s">
        <v>21161</v>
      </c>
      <c r="C20739" s="50" t="s">
        <v>426</v>
      </c>
      <c r="D20739" s="50" t="s">
        <v>24522</v>
      </c>
      <c r="E20739" s="50" t="s">
        <v>431</v>
      </c>
      <c r="F20739" s="50" t="s">
        <v>427</v>
      </c>
      <c r="G20739" s="50" t="s">
        <v>424</v>
      </c>
      <c r="H20739" s="59" t="s">
        <v>45255</v>
      </c>
      <c r="I20739" s="59"/>
      <c r="J20739" s="17"/>
      <c r="K20739" s="64" t="s">
        <v>19</v>
      </c>
      <c r="L20739" s="18">
        <v>1</v>
      </c>
      <c r="M20739" s="19" t="s">
        <v>428</v>
      </c>
      <c r="N20739" s="19">
        <v>99105705087</v>
      </c>
      <c r="O20739" s="69" t="s">
        <v>21161</v>
      </c>
      <c r="P20739" s="60" t="s">
        <v>432</v>
      </c>
      <c r="Q20739" s="60" t="s">
        <v>430</v>
      </c>
      <c r="R20739" s="60" t="s">
        <v>429</v>
      </c>
      <c r="S20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7) - (Glaciarete) en la Región de Metropolitana</v>
      </c>
      <c r="T20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7) ubicado en la Región de Metropolitana</v>
      </c>
      <c r="U20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9" s="60" t="s">
        <v>48612</v>
      </c>
      <c r="W20739" s="67"/>
      <c r="X20739" s="60" t="s">
        <v>425</v>
      </c>
      <c r="Y20739" s="60" t="s">
        <v>423</v>
      </c>
      <c r="Z20739" s="68">
        <v>13</v>
      </c>
      <c r="AA20739" s="60" t="s">
        <v>69</v>
      </c>
      <c r="AB20739" s="60" t="s">
        <v>96796</v>
      </c>
      <c r="AC20739" s="60" t="s">
        <v>96796</v>
      </c>
      <c r="AD20739" s="60" t="s">
        <v>96796</v>
      </c>
    </row>
    <row r="20740" spans="1:30" ht="48" x14ac:dyDescent="0.3">
      <c r="A20740" s="20">
        <v>20730</v>
      </c>
      <c r="B20740" s="16" t="s">
        <v>21162</v>
      </c>
      <c r="C20740" s="50" t="s">
        <v>426</v>
      </c>
      <c r="D20740" s="50" t="s">
        <v>24522</v>
      </c>
      <c r="E20740" s="50" t="s">
        <v>431</v>
      </c>
      <c r="F20740" s="50" t="s">
        <v>427</v>
      </c>
      <c r="G20740" s="50" t="s">
        <v>424</v>
      </c>
      <c r="H20740" s="59" t="s">
        <v>45256</v>
      </c>
      <c r="I20740" s="59"/>
      <c r="J20740" s="17"/>
      <c r="K20740" s="64" t="s">
        <v>19</v>
      </c>
      <c r="L20740" s="18">
        <v>1</v>
      </c>
      <c r="M20740" s="19" t="s">
        <v>428</v>
      </c>
      <c r="N20740" s="19">
        <v>99105705091</v>
      </c>
      <c r="O20740" s="69" t="s">
        <v>21162</v>
      </c>
      <c r="P20740" s="60" t="s">
        <v>432</v>
      </c>
      <c r="Q20740" s="60" t="s">
        <v>430</v>
      </c>
      <c r="R20740" s="60" t="s">
        <v>429</v>
      </c>
      <c r="S20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8) - (Glaciarete) en la Región de Metropolitana</v>
      </c>
      <c r="T20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8) ubicado en la Región de Metropolitana</v>
      </c>
      <c r="U20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0" s="60" t="s">
        <v>48612</v>
      </c>
      <c r="W20740" s="67"/>
      <c r="X20740" s="60" t="s">
        <v>425</v>
      </c>
      <c r="Y20740" s="60" t="s">
        <v>423</v>
      </c>
      <c r="Z20740" s="68">
        <v>13</v>
      </c>
      <c r="AA20740" s="60" t="s">
        <v>69</v>
      </c>
      <c r="AB20740" s="60" t="s">
        <v>96796</v>
      </c>
      <c r="AC20740" s="60" t="s">
        <v>96796</v>
      </c>
      <c r="AD20740" s="60" t="s">
        <v>96796</v>
      </c>
    </row>
    <row r="20741" spans="1:30" ht="48" x14ac:dyDescent="0.3">
      <c r="A20741" s="20">
        <v>20731</v>
      </c>
      <c r="B20741" s="16" t="s">
        <v>21163</v>
      </c>
      <c r="C20741" s="50" t="s">
        <v>426</v>
      </c>
      <c r="D20741" s="50" t="s">
        <v>24522</v>
      </c>
      <c r="E20741" s="50" t="s">
        <v>431</v>
      </c>
      <c r="F20741" s="50" t="s">
        <v>427</v>
      </c>
      <c r="G20741" s="50" t="s">
        <v>424</v>
      </c>
      <c r="H20741" s="59" t="s">
        <v>45257</v>
      </c>
      <c r="I20741" s="59"/>
      <c r="J20741" s="17"/>
      <c r="K20741" s="64" t="s">
        <v>19</v>
      </c>
      <c r="L20741" s="18">
        <v>1</v>
      </c>
      <c r="M20741" s="19" t="s">
        <v>428</v>
      </c>
      <c r="N20741" s="19">
        <v>99105703090</v>
      </c>
      <c r="O20741" s="69" t="s">
        <v>21163</v>
      </c>
      <c r="P20741" s="60" t="s">
        <v>432</v>
      </c>
      <c r="Q20741" s="60" t="s">
        <v>430</v>
      </c>
      <c r="R20741" s="60" t="s">
        <v>429</v>
      </c>
      <c r="S20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9) - (Glaciarete) en la Región de Metropolitana</v>
      </c>
      <c r="T20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9) ubicado en la Región de Metropolitana</v>
      </c>
      <c r="U20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1" s="60" t="s">
        <v>48612</v>
      </c>
      <c r="W20741" s="67"/>
      <c r="X20741" s="60" t="s">
        <v>425</v>
      </c>
      <c r="Y20741" s="60" t="s">
        <v>423</v>
      </c>
      <c r="Z20741" s="68">
        <v>13</v>
      </c>
      <c r="AA20741" s="60" t="s">
        <v>69</v>
      </c>
      <c r="AB20741" s="60" t="s">
        <v>96796</v>
      </c>
      <c r="AC20741" s="60" t="s">
        <v>96796</v>
      </c>
      <c r="AD20741" s="60" t="s">
        <v>96796</v>
      </c>
    </row>
    <row r="20742" spans="1:30" ht="48" x14ac:dyDescent="0.3">
      <c r="A20742" s="20">
        <v>20732</v>
      </c>
      <c r="B20742" s="16" t="s">
        <v>21164</v>
      </c>
      <c r="C20742" s="50" t="s">
        <v>426</v>
      </c>
      <c r="D20742" s="50" t="s">
        <v>24522</v>
      </c>
      <c r="E20742" s="50" t="s">
        <v>431</v>
      </c>
      <c r="F20742" s="50" t="s">
        <v>427</v>
      </c>
      <c r="G20742" s="50" t="s">
        <v>424</v>
      </c>
      <c r="H20742" s="59" t="s">
        <v>45258</v>
      </c>
      <c r="I20742" s="59"/>
      <c r="J20742" s="17"/>
      <c r="K20742" s="64" t="s">
        <v>19</v>
      </c>
      <c r="L20742" s="18">
        <v>1</v>
      </c>
      <c r="M20742" s="19" t="s">
        <v>428</v>
      </c>
      <c r="N20742" s="19">
        <v>99105705108</v>
      </c>
      <c r="O20742" s="69" t="s">
        <v>21164</v>
      </c>
      <c r="P20742" s="60" t="s">
        <v>432</v>
      </c>
      <c r="Q20742" s="60" t="s">
        <v>430</v>
      </c>
      <c r="R20742" s="60" t="s">
        <v>429</v>
      </c>
      <c r="S20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10) - (Glaciarete) en la Región de Metropolitana</v>
      </c>
      <c r="T20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10) ubicado en la Región de Metropolitana</v>
      </c>
      <c r="U20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2" s="60" t="s">
        <v>48612</v>
      </c>
      <c r="W20742" s="67"/>
      <c r="X20742" s="60" t="s">
        <v>425</v>
      </c>
      <c r="Y20742" s="60" t="s">
        <v>423</v>
      </c>
      <c r="Z20742" s="68">
        <v>13</v>
      </c>
      <c r="AA20742" s="60" t="s">
        <v>69</v>
      </c>
      <c r="AB20742" s="60" t="s">
        <v>96796</v>
      </c>
      <c r="AC20742" s="60" t="s">
        <v>96796</v>
      </c>
      <c r="AD20742" s="60" t="s">
        <v>96796</v>
      </c>
    </row>
    <row r="20743" spans="1:30" ht="48" x14ac:dyDescent="0.3">
      <c r="A20743" s="20">
        <v>20733</v>
      </c>
      <c r="B20743" s="16" t="s">
        <v>21165</v>
      </c>
      <c r="C20743" s="50" t="s">
        <v>426</v>
      </c>
      <c r="D20743" s="50" t="s">
        <v>24522</v>
      </c>
      <c r="E20743" s="50" t="s">
        <v>431</v>
      </c>
      <c r="F20743" s="50" t="s">
        <v>427</v>
      </c>
      <c r="G20743" s="50" t="s">
        <v>424</v>
      </c>
      <c r="H20743" s="59" t="s">
        <v>45259</v>
      </c>
      <c r="I20743" s="59"/>
      <c r="J20743" s="17"/>
      <c r="K20743" s="64" t="s">
        <v>19</v>
      </c>
      <c r="L20743" s="18">
        <v>1</v>
      </c>
      <c r="M20743" s="19" t="s">
        <v>428</v>
      </c>
      <c r="N20743" s="19">
        <v>99105705088</v>
      </c>
      <c r="O20743" s="69" t="s">
        <v>21165</v>
      </c>
      <c r="P20743" s="60" t="s">
        <v>432</v>
      </c>
      <c r="Q20743" s="60" t="s">
        <v>430</v>
      </c>
      <c r="R20743" s="60" t="s">
        <v>429</v>
      </c>
      <c r="S20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11) - (Glaciarete) en la Región de Metropolitana</v>
      </c>
      <c r="T20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11) ubicado en la Región de Metropolitana</v>
      </c>
      <c r="U20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3" s="60" t="s">
        <v>48612</v>
      </c>
      <c r="W20743" s="67"/>
      <c r="X20743" s="60" t="s">
        <v>425</v>
      </c>
      <c r="Y20743" s="60" t="s">
        <v>423</v>
      </c>
      <c r="Z20743" s="68">
        <v>13</v>
      </c>
      <c r="AA20743" s="60" t="s">
        <v>69</v>
      </c>
      <c r="AB20743" s="60" t="s">
        <v>96796</v>
      </c>
      <c r="AC20743" s="60" t="s">
        <v>96796</v>
      </c>
      <c r="AD20743" s="60" t="s">
        <v>96796</v>
      </c>
    </row>
    <row r="20744" spans="1:30" ht="48" x14ac:dyDescent="0.3">
      <c r="A20744" s="20">
        <v>20734</v>
      </c>
      <c r="B20744" s="16" t="s">
        <v>21166</v>
      </c>
      <c r="C20744" s="50" t="s">
        <v>426</v>
      </c>
      <c r="D20744" s="50" t="s">
        <v>24522</v>
      </c>
      <c r="E20744" s="50" t="s">
        <v>431</v>
      </c>
      <c r="F20744" s="50" t="s">
        <v>427</v>
      </c>
      <c r="G20744" s="50" t="s">
        <v>424</v>
      </c>
      <c r="H20744" s="59" t="s">
        <v>45260</v>
      </c>
      <c r="I20744" s="59"/>
      <c r="J20744" s="17"/>
      <c r="K20744" s="64" t="s">
        <v>19</v>
      </c>
      <c r="L20744" s="18">
        <v>1</v>
      </c>
      <c r="M20744" s="19" t="s">
        <v>428</v>
      </c>
      <c r="N20744" s="19">
        <v>99105700204</v>
      </c>
      <c r="O20744" s="69" t="s">
        <v>21166</v>
      </c>
      <c r="P20744" s="60" t="s">
        <v>432</v>
      </c>
      <c r="Q20744" s="60" t="s">
        <v>430</v>
      </c>
      <c r="R20744" s="60" t="s">
        <v>429</v>
      </c>
      <c r="S20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12) - (Glaciarete) en la Región de Metropolitana</v>
      </c>
      <c r="T20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12) ubicado en la Región de Metropolitana</v>
      </c>
      <c r="U20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4" s="60" t="s">
        <v>48612</v>
      </c>
      <c r="W20744" s="67"/>
      <c r="X20744" s="60" t="s">
        <v>425</v>
      </c>
      <c r="Y20744" s="60" t="s">
        <v>423</v>
      </c>
      <c r="Z20744" s="68">
        <v>13</v>
      </c>
      <c r="AA20744" s="60" t="s">
        <v>69</v>
      </c>
      <c r="AB20744" s="60" t="s">
        <v>96796</v>
      </c>
      <c r="AC20744" s="60" t="s">
        <v>96796</v>
      </c>
      <c r="AD20744" s="60" t="s">
        <v>96796</v>
      </c>
    </row>
    <row r="20745" spans="1:30" ht="48" x14ac:dyDescent="0.3">
      <c r="A20745" s="20">
        <v>20735</v>
      </c>
      <c r="B20745" s="16" t="s">
        <v>21167</v>
      </c>
      <c r="C20745" s="50" t="s">
        <v>426</v>
      </c>
      <c r="D20745" s="50" t="s">
        <v>24522</v>
      </c>
      <c r="E20745" s="50" t="s">
        <v>431</v>
      </c>
      <c r="F20745" s="50" t="s">
        <v>427</v>
      </c>
      <c r="G20745" s="50" t="s">
        <v>424</v>
      </c>
      <c r="H20745" s="59" t="s">
        <v>45261</v>
      </c>
      <c r="I20745" s="59"/>
      <c r="J20745" s="17"/>
      <c r="K20745" s="64" t="s">
        <v>19</v>
      </c>
      <c r="L20745" s="18">
        <v>1</v>
      </c>
      <c r="M20745" s="19" t="s">
        <v>428</v>
      </c>
      <c r="N20745" s="19">
        <v>99105702048</v>
      </c>
      <c r="O20745" s="69" t="s">
        <v>21167</v>
      </c>
      <c r="P20745" s="60" t="s">
        <v>432</v>
      </c>
      <c r="Q20745" s="60" t="s">
        <v>430</v>
      </c>
      <c r="R20745" s="60" t="s">
        <v>429</v>
      </c>
      <c r="S20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13) - (Glaciarete) en la Región de Metropolitana</v>
      </c>
      <c r="T20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13) ubicado en la Región de Metropolitana</v>
      </c>
      <c r="U20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5" s="60" t="s">
        <v>48612</v>
      </c>
      <c r="W20745" s="67"/>
      <c r="X20745" s="60" t="s">
        <v>425</v>
      </c>
      <c r="Y20745" s="60" t="s">
        <v>423</v>
      </c>
      <c r="Z20745" s="68">
        <v>13</v>
      </c>
      <c r="AA20745" s="60" t="s">
        <v>69</v>
      </c>
      <c r="AB20745" s="60" t="s">
        <v>96796</v>
      </c>
      <c r="AC20745" s="60" t="s">
        <v>96796</v>
      </c>
      <c r="AD20745" s="60" t="s">
        <v>96796</v>
      </c>
    </row>
    <row r="20746" spans="1:30" ht="48" x14ac:dyDescent="0.3">
      <c r="A20746" s="20">
        <v>20736</v>
      </c>
      <c r="B20746" s="16" t="s">
        <v>21168</v>
      </c>
      <c r="C20746" s="50" t="s">
        <v>426</v>
      </c>
      <c r="D20746" s="50" t="s">
        <v>24522</v>
      </c>
      <c r="E20746" s="50" t="s">
        <v>431</v>
      </c>
      <c r="F20746" s="50" t="s">
        <v>427</v>
      </c>
      <c r="G20746" s="50" t="s">
        <v>424</v>
      </c>
      <c r="H20746" s="59" t="s">
        <v>45262</v>
      </c>
      <c r="I20746" s="59"/>
      <c r="J20746" s="17"/>
      <c r="K20746" s="64" t="s">
        <v>19</v>
      </c>
      <c r="L20746" s="18">
        <v>1</v>
      </c>
      <c r="M20746" s="19" t="s">
        <v>428</v>
      </c>
      <c r="N20746" s="19">
        <v>99105705083</v>
      </c>
      <c r="O20746" s="69" t="s">
        <v>21168</v>
      </c>
      <c r="P20746" s="60" t="s">
        <v>432</v>
      </c>
      <c r="Q20746" s="60" t="s">
        <v>430</v>
      </c>
      <c r="R20746" s="60" t="s">
        <v>429</v>
      </c>
      <c r="S20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) - (Glaciarete) en la Región de Metropolitana</v>
      </c>
      <c r="T20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) ubicado en la Región de Metropolitana</v>
      </c>
      <c r="U20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6" s="60" t="s">
        <v>48612</v>
      </c>
      <c r="W20746" s="67"/>
      <c r="X20746" s="60" t="s">
        <v>425</v>
      </c>
      <c r="Y20746" s="60" t="s">
        <v>423</v>
      </c>
      <c r="Z20746" s="68">
        <v>13</v>
      </c>
      <c r="AA20746" s="60" t="s">
        <v>69</v>
      </c>
      <c r="AB20746" s="60" t="s">
        <v>96796</v>
      </c>
      <c r="AC20746" s="60" t="s">
        <v>96796</v>
      </c>
      <c r="AD20746" s="60" t="s">
        <v>96796</v>
      </c>
    </row>
    <row r="20747" spans="1:30" ht="48" x14ac:dyDescent="0.3">
      <c r="A20747" s="20">
        <v>20737</v>
      </c>
      <c r="B20747" s="16" t="s">
        <v>21169</v>
      </c>
      <c r="C20747" s="50" t="s">
        <v>426</v>
      </c>
      <c r="D20747" s="50" t="s">
        <v>24522</v>
      </c>
      <c r="E20747" s="50" t="s">
        <v>431</v>
      </c>
      <c r="F20747" s="50" t="s">
        <v>427</v>
      </c>
      <c r="G20747" s="50" t="s">
        <v>424</v>
      </c>
      <c r="H20747" s="59" t="s">
        <v>45263</v>
      </c>
      <c r="I20747" s="59"/>
      <c r="J20747" s="17"/>
      <c r="K20747" s="64" t="s">
        <v>19</v>
      </c>
      <c r="L20747" s="18">
        <v>1</v>
      </c>
      <c r="M20747" s="19" t="s">
        <v>428</v>
      </c>
      <c r="N20747" s="19">
        <v>99105706086</v>
      </c>
      <c r="O20747" s="69" t="s">
        <v>21169</v>
      </c>
      <c r="P20747" s="60" t="s">
        <v>432</v>
      </c>
      <c r="Q20747" s="60" t="s">
        <v>430</v>
      </c>
      <c r="R20747" s="60" t="s">
        <v>429</v>
      </c>
      <c r="S20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2) - (Glaciarete) en la Región de Metropolitana</v>
      </c>
      <c r="T20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2) ubicado en la Región de Metropolitana</v>
      </c>
      <c r="U20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7" s="60" t="s">
        <v>48612</v>
      </c>
      <c r="W20747" s="67"/>
      <c r="X20747" s="60" t="s">
        <v>425</v>
      </c>
      <c r="Y20747" s="60" t="s">
        <v>423</v>
      </c>
      <c r="Z20747" s="68">
        <v>13</v>
      </c>
      <c r="AA20747" s="60" t="s">
        <v>69</v>
      </c>
      <c r="AB20747" s="60" t="s">
        <v>96796</v>
      </c>
      <c r="AC20747" s="60" t="s">
        <v>96796</v>
      </c>
      <c r="AD20747" s="60" t="s">
        <v>96796</v>
      </c>
    </row>
    <row r="20748" spans="1:30" ht="48" x14ac:dyDescent="0.3">
      <c r="A20748" s="20">
        <v>20738</v>
      </c>
      <c r="B20748" s="16" t="s">
        <v>21170</v>
      </c>
      <c r="C20748" s="50" t="s">
        <v>426</v>
      </c>
      <c r="D20748" s="50" t="s">
        <v>24522</v>
      </c>
      <c r="E20748" s="50" t="s">
        <v>431</v>
      </c>
      <c r="F20748" s="50" t="s">
        <v>427</v>
      </c>
      <c r="G20748" s="50" t="s">
        <v>424</v>
      </c>
      <c r="H20748" s="59" t="s">
        <v>45264</v>
      </c>
      <c r="I20748" s="59"/>
      <c r="J20748" s="17"/>
      <c r="K20748" s="64" t="s">
        <v>19</v>
      </c>
      <c r="L20748" s="18">
        <v>1</v>
      </c>
      <c r="M20748" s="19" t="s">
        <v>428</v>
      </c>
      <c r="N20748" s="19">
        <v>99105702051</v>
      </c>
      <c r="O20748" s="69" t="s">
        <v>21170</v>
      </c>
      <c r="P20748" s="60" t="s">
        <v>432</v>
      </c>
      <c r="Q20748" s="60" t="s">
        <v>430</v>
      </c>
      <c r="R20748" s="60" t="s">
        <v>429</v>
      </c>
      <c r="S20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3) - (Glaciarete) en la Región de Metropolitana</v>
      </c>
      <c r="T20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3) ubicado en la Región de Metropolitana</v>
      </c>
      <c r="U20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8" s="60" t="s">
        <v>48612</v>
      </c>
      <c r="W20748" s="67"/>
      <c r="X20748" s="60" t="s">
        <v>425</v>
      </c>
      <c r="Y20748" s="60" t="s">
        <v>423</v>
      </c>
      <c r="Z20748" s="68">
        <v>13</v>
      </c>
      <c r="AA20748" s="60" t="s">
        <v>69</v>
      </c>
      <c r="AB20748" s="60" t="s">
        <v>96796</v>
      </c>
      <c r="AC20748" s="60" t="s">
        <v>96796</v>
      </c>
      <c r="AD20748" s="60" t="s">
        <v>96796</v>
      </c>
    </row>
    <row r="20749" spans="1:30" ht="48" x14ac:dyDescent="0.3">
      <c r="A20749" s="20">
        <v>20739</v>
      </c>
      <c r="B20749" s="16" t="s">
        <v>21171</v>
      </c>
      <c r="C20749" s="50" t="s">
        <v>426</v>
      </c>
      <c r="D20749" s="50" t="s">
        <v>24522</v>
      </c>
      <c r="E20749" s="50" t="s">
        <v>431</v>
      </c>
      <c r="F20749" s="50" t="s">
        <v>427</v>
      </c>
      <c r="G20749" s="50" t="s">
        <v>424</v>
      </c>
      <c r="H20749" s="59" t="s">
        <v>45265</v>
      </c>
      <c r="I20749" s="59"/>
      <c r="J20749" s="17"/>
      <c r="K20749" s="64" t="s">
        <v>19</v>
      </c>
      <c r="L20749" s="18">
        <v>1</v>
      </c>
      <c r="M20749" s="19" t="s">
        <v>428</v>
      </c>
      <c r="N20749" s="19">
        <v>99105702059</v>
      </c>
      <c r="O20749" s="69" t="s">
        <v>21171</v>
      </c>
      <c r="P20749" s="60" t="s">
        <v>432</v>
      </c>
      <c r="Q20749" s="60" t="s">
        <v>430</v>
      </c>
      <c r="R20749" s="60" t="s">
        <v>429</v>
      </c>
      <c r="S20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4) - (Glaciarete) en la Región de Metropolitana</v>
      </c>
      <c r="T20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4) ubicado en la Región de Metropolitana</v>
      </c>
      <c r="U20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9" s="60" t="s">
        <v>48612</v>
      </c>
      <c r="W20749" s="67"/>
      <c r="X20749" s="60" t="s">
        <v>425</v>
      </c>
      <c r="Y20749" s="60" t="s">
        <v>423</v>
      </c>
      <c r="Z20749" s="68">
        <v>13</v>
      </c>
      <c r="AA20749" s="60" t="s">
        <v>69</v>
      </c>
      <c r="AB20749" s="60" t="s">
        <v>96796</v>
      </c>
      <c r="AC20749" s="60" t="s">
        <v>96796</v>
      </c>
      <c r="AD20749" s="60" t="s">
        <v>96796</v>
      </c>
    </row>
    <row r="20750" spans="1:30" ht="48" x14ac:dyDescent="0.3">
      <c r="A20750" s="20">
        <v>20740</v>
      </c>
      <c r="B20750" s="16" t="s">
        <v>21172</v>
      </c>
      <c r="C20750" s="50" t="s">
        <v>426</v>
      </c>
      <c r="D20750" s="50" t="s">
        <v>24522</v>
      </c>
      <c r="E20750" s="50" t="s">
        <v>431</v>
      </c>
      <c r="F20750" s="50" t="s">
        <v>427</v>
      </c>
      <c r="G20750" s="50" t="s">
        <v>424</v>
      </c>
      <c r="H20750" s="59" t="s">
        <v>45266</v>
      </c>
      <c r="I20750" s="59"/>
      <c r="J20750" s="17"/>
      <c r="K20750" s="64" t="s">
        <v>19</v>
      </c>
      <c r="L20750" s="18">
        <v>1</v>
      </c>
      <c r="M20750" s="19" t="s">
        <v>428</v>
      </c>
      <c r="N20750" s="19">
        <v>99105702052</v>
      </c>
      <c r="O20750" s="69" t="s">
        <v>21172</v>
      </c>
      <c r="P20750" s="60" t="s">
        <v>432</v>
      </c>
      <c r="Q20750" s="60" t="s">
        <v>430</v>
      </c>
      <c r="R20750" s="60" t="s">
        <v>429</v>
      </c>
      <c r="S20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5) - (Glaciarete) en la Región de Metropolitana</v>
      </c>
      <c r="T20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5) ubicado en la Región de Metropolitana</v>
      </c>
      <c r="U20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0" s="60" t="s">
        <v>48612</v>
      </c>
      <c r="W20750" s="67"/>
      <c r="X20750" s="60" t="s">
        <v>425</v>
      </c>
      <c r="Y20750" s="60" t="s">
        <v>423</v>
      </c>
      <c r="Z20750" s="68">
        <v>13</v>
      </c>
      <c r="AA20750" s="60" t="s">
        <v>69</v>
      </c>
      <c r="AB20750" s="60" t="s">
        <v>96796</v>
      </c>
      <c r="AC20750" s="60" t="s">
        <v>96796</v>
      </c>
      <c r="AD20750" s="60" t="s">
        <v>96796</v>
      </c>
    </row>
    <row r="20751" spans="1:30" ht="48" x14ac:dyDescent="0.3">
      <c r="A20751" s="20">
        <v>20741</v>
      </c>
      <c r="B20751" s="16" t="s">
        <v>21173</v>
      </c>
      <c r="C20751" s="50" t="s">
        <v>426</v>
      </c>
      <c r="D20751" s="50" t="s">
        <v>24522</v>
      </c>
      <c r="E20751" s="50" t="s">
        <v>431</v>
      </c>
      <c r="F20751" s="50" t="s">
        <v>427</v>
      </c>
      <c r="G20751" s="50" t="s">
        <v>424</v>
      </c>
      <c r="H20751" s="59" t="s">
        <v>45267</v>
      </c>
      <c r="I20751" s="59"/>
      <c r="J20751" s="17"/>
      <c r="K20751" s="64" t="s">
        <v>19</v>
      </c>
      <c r="L20751" s="18">
        <v>1</v>
      </c>
      <c r="M20751" s="19" t="s">
        <v>428</v>
      </c>
      <c r="N20751" s="19">
        <v>99105702056</v>
      </c>
      <c r="O20751" s="69" t="s">
        <v>21173</v>
      </c>
      <c r="P20751" s="60" t="s">
        <v>432</v>
      </c>
      <c r="Q20751" s="60" t="s">
        <v>430</v>
      </c>
      <c r="R20751" s="60" t="s">
        <v>429</v>
      </c>
      <c r="S20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6) - (Glaciarete) en la Región de Metropolitana</v>
      </c>
      <c r="T20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6) ubicado en la Región de Metropolitana</v>
      </c>
      <c r="U20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1" s="60" t="s">
        <v>48612</v>
      </c>
      <c r="W20751" s="67"/>
      <c r="X20751" s="60" t="s">
        <v>425</v>
      </c>
      <c r="Y20751" s="60" t="s">
        <v>423</v>
      </c>
      <c r="Z20751" s="68">
        <v>13</v>
      </c>
      <c r="AA20751" s="60" t="s">
        <v>69</v>
      </c>
      <c r="AB20751" s="60" t="s">
        <v>96796</v>
      </c>
      <c r="AC20751" s="60" t="s">
        <v>96796</v>
      </c>
      <c r="AD20751" s="60" t="s">
        <v>96796</v>
      </c>
    </row>
    <row r="20752" spans="1:30" ht="48" x14ac:dyDescent="0.3">
      <c r="A20752" s="20">
        <v>20742</v>
      </c>
      <c r="B20752" s="16" t="s">
        <v>21174</v>
      </c>
      <c r="C20752" s="50" t="s">
        <v>426</v>
      </c>
      <c r="D20752" s="50" t="s">
        <v>24522</v>
      </c>
      <c r="E20752" s="50" t="s">
        <v>431</v>
      </c>
      <c r="F20752" s="50" t="s">
        <v>427</v>
      </c>
      <c r="G20752" s="50" t="s">
        <v>424</v>
      </c>
      <c r="H20752" s="59" t="s">
        <v>45268</v>
      </c>
      <c r="I20752" s="59"/>
      <c r="J20752" s="17"/>
      <c r="K20752" s="64" t="s">
        <v>19</v>
      </c>
      <c r="L20752" s="18">
        <v>1</v>
      </c>
      <c r="M20752" s="19" t="s">
        <v>428</v>
      </c>
      <c r="N20752" s="19">
        <v>99105702058</v>
      </c>
      <c r="O20752" s="69" t="s">
        <v>21174</v>
      </c>
      <c r="P20752" s="60" t="s">
        <v>432</v>
      </c>
      <c r="Q20752" s="60" t="s">
        <v>430</v>
      </c>
      <c r="R20752" s="60" t="s">
        <v>429</v>
      </c>
      <c r="S20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7) - (Glaciarete) en la Región de Metropolitana</v>
      </c>
      <c r="T20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7) ubicado en la Región de Metropolitana</v>
      </c>
      <c r="U20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2" s="60" t="s">
        <v>48612</v>
      </c>
      <c r="W20752" s="67"/>
      <c r="X20752" s="60" t="s">
        <v>425</v>
      </c>
      <c r="Y20752" s="60" t="s">
        <v>423</v>
      </c>
      <c r="Z20752" s="68">
        <v>13</v>
      </c>
      <c r="AA20752" s="60" t="s">
        <v>69</v>
      </c>
      <c r="AB20752" s="60" t="s">
        <v>96796</v>
      </c>
      <c r="AC20752" s="60" t="s">
        <v>96796</v>
      </c>
      <c r="AD20752" s="60" t="s">
        <v>96796</v>
      </c>
    </row>
    <row r="20753" spans="1:30" ht="48" x14ac:dyDescent="0.3">
      <c r="A20753" s="20">
        <v>20743</v>
      </c>
      <c r="B20753" s="16" t="s">
        <v>21175</v>
      </c>
      <c r="C20753" s="50" t="s">
        <v>426</v>
      </c>
      <c r="D20753" s="50" t="s">
        <v>24522</v>
      </c>
      <c r="E20753" s="50" t="s">
        <v>431</v>
      </c>
      <c r="F20753" s="50" t="s">
        <v>427</v>
      </c>
      <c r="G20753" s="50" t="s">
        <v>424</v>
      </c>
      <c r="H20753" s="59" t="s">
        <v>45269</v>
      </c>
      <c r="I20753" s="59"/>
      <c r="J20753" s="17"/>
      <c r="K20753" s="64" t="s">
        <v>19</v>
      </c>
      <c r="L20753" s="18">
        <v>1</v>
      </c>
      <c r="M20753" s="19" t="s">
        <v>428</v>
      </c>
      <c r="N20753" s="19">
        <v>99105705092</v>
      </c>
      <c r="O20753" s="69" t="s">
        <v>21175</v>
      </c>
      <c r="P20753" s="60" t="s">
        <v>432</v>
      </c>
      <c r="Q20753" s="60" t="s">
        <v>430</v>
      </c>
      <c r="R20753" s="60" t="s">
        <v>429</v>
      </c>
      <c r="S20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8) - (Glaciarete) en la Región de Metropolitana</v>
      </c>
      <c r="T20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8) ubicado en la Región de Metropolitana</v>
      </c>
      <c r="U20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3" s="60" t="s">
        <v>48612</v>
      </c>
      <c r="W20753" s="67"/>
      <c r="X20753" s="60" t="s">
        <v>425</v>
      </c>
      <c r="Y20753" s="60" t="s">
        <v>423</v>
      </c>
      <c r="Z20753" s="68">
        <v>13</v>
      </c>
      <c r="AA20753" s="60" t="s">
        <v>69</v>
      </c>
      <c r="AB20753" s="60" t="s">
        <v>96796</v>
      </c>
      <c r="AC20753" s="60" t="s">
        <v>96796</v>
      </c>
      <c r="AD20753" s="60" t="s">
        <v>96796</v>
      </c>
    </row>
    <row r="20754" spans="1:30" ht="48" x14ac:dyDescent="0.3">
      <c r="A20754" s="20">
        <v>20744</v>
      </c>
      <c r="B20754" s="16" t="s">
        <v>21176</v>
      </c>
      <c r="C20754" s="50" t="s">
        <v>426</v>
      </c>
      <c r="D20754" s="50" t="s">
        <v>24522</v>
      </c>
      <c r="E20754" s="50" t="s">
        <v>431</v>
      </c>
      <c r="F20754" s="50" t="s">
        <v>427</v>
      </c>
      <c r="G20754" s="50" t="s">
        <v>424</v>
      </c>
      <c r="H20754" s="59" t="s">
        <v>45270</v>
      </c>
      <c r="I20754" s="59"/>
      <c r="J20754" s="17"/>
      <c r="K20754" s="64" t="s">
        <v>19</v>
      </c>
      <c r="L20754" s="18">
        <v>1</v>
      </c>
      <c r="M20754" s="19" t="s">
        <v>428</v>
      </c>
      <c r="N20754" s="19">
        <v>99105705076</v>
      </c>
      <c r="O20754" s="69" t="s">
        <v>21176</v>
      </c>
      <c r="P20754" s="60" t="s">
        <v>432</v>
      </c>
      <c r="Q20754" s="60" t="s">
        <v>430</v>
      </c>
      <c r="R20754" s="60" t="s">
        <v>429</v>
      </c>
      <c r="S20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9) - (Glaciarete) en la Región de Metropolitana</v>
      </c>
      <c r="T20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9) ubicado en la Región de Metropolitana</v>
      </c>
      <c r="U20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4" s="60" t="s">
        <v>48612</v>
      </c>
      <c r="W20754" s="67"/>
      <c r="X20754" s="60" t="s">
        <v>425</v>
      </c>
      <c r="Y20754" s="60" t="s">
        <v>423</v>
      </c>
      <c r="Z20754" s="68">
        <v>13</v>
      </c>
      <c r="AA20754" s="60" t="s">
        <v>69</v>
      </c>
      <c r="AB20754" s="60" t="s">
        <v>96796</v>
      </c>
      <c r="AC20754" s="60" t="s">
        <v>96796</v>
      </c>
      <c r="AD20754" s="60" t="s">
        <v>96796</v>
      </c>
    </row>
    <row r="20755" spans="1:30" ht="48" x14ac:dyDescent="0.3">
      <c r="A20755" s="20">
        <v>20745</v>
      </c>
      <c r="B20755" s="16" t="s">
        <v>21177</v>
      </c>
      <c r="C20755" s="50" t="s">
        <v>426</v>
      </c>
      <c r="D20755" s="50" t="s">
        <v>24522</v>
      </c>
      <c r="E20755" s="50" t="s">
        <v>431</v>
      </c>
      <c r="F20755" s="50" t="s">
        <v>427</v>
      </c>
      <c r="G20755" s="50" t="s">
        <v>424</v>
      </c>
      <c r="H20755" s="59" t="s">
        <v>45271</v>
      </c>
      <c r="I20755" s="59"/>
      <c r="J20755" s="17"/>
      <c r="K20755" s="64" t="s">
        <v>19</v>
      </c>
      <c r="L20755" s="18">
        <v>1</v>
      </c>
      <c r="M20755" s="19" t="s">
        <v>428</v>
      </c>
      <c r="N20755" s="19">
        <v>99105705114</v>
      </c>
      <c r="O20755" s="69" t="s">
        <v>21177</v>
      </c>
      <c r="P20755" s="60" t="s">
        <v>432</v>
      </c>
      <c r="Q20755" s="60" t="s">
        <v>430</v>
      </c>
      <c r="R20755" s="60" t="s">
        <v>429</v>
      </c>
      <c r="S20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0) - (Glaciarete) en la Región de Metropolitana</v>
      </c>
      <c r="T20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0) ubicado en la Región de Metropolitana</v>
      </c>
      <c r="U20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5" s="60" t="s">
        <v>48612</v>
      </c>
      <c r="W20755" s="67"/>
      <c r="X20755" s="60" t="s">
        <v>425</v>
      </c>
      <c r="Y20755" s="60" t="s">
        <v>423</v>
      </c>
      <c r="Z20755" s="68">
        <v>13</v>
      </c>
      <c r="AA20755" s="60" t="s">
        <v>69</v>
      </c>
      <c r="AB20755" s="60" t="s">
        <v>96796</v>
      </c>
      <c r="AC20755" s="60" t="s">
        <v>96796</v>
      </c>
      <c r="AD20755" s="60" t="s">
        <v>96796</v>
      </c>
    </row>
    <row r="20756" spans="1:30" ht="48" x14ac:dyDescent="0.3">
      <c r="A20756" s="20">
        <v>20746</v>
      </c>
      <c r="B20756" s="16" t="s">
        <v>21178</v>
      </c>
      <c r="C20756" s="50" t="s">
        <v>426</v>
      </c>
      <c r="D20756" s="50" t="s">
        <v>24522</v>
      </c>
      <c r="E20756" s="50" t="s">
        <v>431</v>
      </c>
      <c r="F20756" s="50" t="s">
        <v>427</v>
      </c>
      <c r="G20756" s="50" t="s">
        <v>424</v>
      </c>
      <c r="H20756" s="59" t="s">
        <v>45272</v>
      </c>
      <c r="I20756" s="59"/>
      <c r="J20756" s="17"/>
      <c r="K20756" s="64" t="s">
        <v>19</v>
      </c>
      <c r="L20756" s="18">
        <v>1</v>
      </c>
      <c r="M20756" s="19" t="s">
        <v>428</v>
      </c>
      <c r="N20756" s="19">
        <v>99105705112</v>
      </c>
      <c r="O20756" s="69" t="s">
        <v>21178</v>
      </c>
      <c r="P20756" s="60" t="s">
        <v>432</v>
      </c>
      <c r="Q20756" s="60" t="s">
        <v>430</v>
      </c>
      <c r="R20756" s="60" t="s">
        <v>429</v>
      </c>
      <c r="S20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1) - (Glaciarete) en la Región de Metropolitana</v>
      </c>
      <c r="T20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1) ubicado en la Región de Metropolitana</v>
      </c>
      <c r="U20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6" s="60" t="s">
        <v>48612</v>
      </c>
      <c r="W20756" s="67"/>
      <c r="X20756" s="60" t="s">
        <v>425</v>
      </c>
      <c r="Y20756" s="60" t="s">
        <v>423</v>
      </c>
      <c r="Z20756" s="68">
        <v>13</v>
      </c>
      <c r="AA20756" s="60" t="s">
        <v>69</v>
      </c>
      <c r="AB20756" s="60" t="s">
        <v>96796</v>
      </c>
      <c r="AC20756" s="60" t="s">
        <v>96796</v>
      </c>
      <c r="AD20756" s="60" t="s">
        <v>96796</v>
      </c>
    </row>
    <row r="20757" spans="1:30" ht="48" x14ac:dyDescent="0.3">
      <c r="A20757" s="20">
        <v>20747</v>
      </c>
      <c r="B20757" s="16" t="s">
        <v>21179</v>
      </c>
      <c r="C20757" s="50" t="s">
        <v>426</v>
      </c>
      <c r="D20757" s="50" t="s">
        <v>24522</v>
      </c>
      <c r="E20757" s="50" t="s">
        <v>431</v>
      </c>
      <c r="F20757" s="50" t="s">
        <v>427</v>
      </c>
      <c r="G20757" s="50" t="s">
        <v>424</v>
      </c>
      <c r="H20757" s="59" t="s">
        <v>45273</v>
      </c>
      <c r="I20757" s="59"/>
      <c r="J20757" s="17"/>
      <c r="K20757" s="64" t="s">
        <v>19</v>
      </c>
      <c r="L20757" s="18">
        <v>1</v>
      </c>
      <c r="M20757" s="19" t="s">
        <v>428</v>
      </c>
      <c r="N20757" s="19">
        <v>99105705157</v>
      </c>
      <c r="O20757" s="69" t="s">
        <v>21179</v>
      </c>
      <c r="P20757" s="60" t="s">
        <v>432</v>
      </c>
      <c r="Q20757" s="60" t="s">
        <v>430</v>
      </c>
      <c r="R20757" s="60" t="s">
        <v>429</v>
      </c>
      <c r="S20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2) - (Glaciarete) en la Región de Metropolitana</v>
      </c>
      <c r="T20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2) ubicado en la Región de Metropolitana</v>
      </c>
      <c r="U20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7" s="60" t="s">
        <v>48612</v>
      </c>
      <c r="W20757" s="67"/>
      <c r="X20757" s="60" t="s">
        <v>425</v>
      </c>
      <c r="Y20757" s="60" t="s">
        <v>423</v>
      </c>
      <c r="Z20757" s="68">
        <v>13</v>
      </c>
      <c r="AA20757" s="60" t="s">
        <v>69</v>
      </c>
      <c r="AB20757" s="60" t="s">
        <v>96796</v>
      </c>
      <c r="AC20757" s="60" t="s">
        <v>96796</v>
      </c>
      <c r="AD20757" s="60" t="s">
        <v>96796</v>
      </c>
    </row>
    <row r="20758" spans="1:30" ht="48" x14ac:dyDescent="0.3">
      <c r="A20758" s="20">
        <v>20748</v>
      </c>
      <c r="B20758" s="16" t="s">
        <v>21180</v>
      </c>
      <c r="C20758" s="50" t="s">
        <v>426</v>
      </c>
      <c r="D20758" s="50" t="s">
        <v>24522</v>
      </c>
      <c r="E20758" s="50" t="s">
        <v>431</v>
      </c>
      <c r="F20758" s="50" t="s">
        <v>427</v>
      </c>
      <c r="G20758" s="50" t="s">
        <v>424</v>
      </c>
      <c r="H20758" s="59" t="s">
        <v>45274</v>
      </c>
      <c r="I20758" s="59"/>
      <c r="J20758" s="17"/>
      <c r="K20758" s="64" t="s">
        <v>19</v>
      </c>
      <c r="L20758" s="18">
        <v>1</v>
      </c>
      <c r="M20758" s="19" t="s">
        <v>428</v>
      </c>
      <c r="N20758" s="19">
        <v>99105700191</v>
      </c>
      <c r="O20758" s="69" t="s">
        <v>21180</v>
      </c>
      <c r="P20758" s="60" t="s">
        <v>432</v>
      </c>
      <c r="Q20758" s="60" t="s">
        <v>430</v>
      </c>
      <c r="R20758" s="60" t="s">
        <v>429</v>
      </c>
      <c r="S20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3) - (Glaciarete) en la Región de Metropolitana</v>
      </c>
      <c r="T20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3) ubicado en la Región de Metropolitana</v>
      </c>
      <c r="U20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8" s="60" t="s">
        <v>48612</v>
      </c>
      <c r="W20758" s="67"/>
      <c r="X20758" s="60" t="s">
        <v>425</v>
      </c>
      <c r="Y20758" s="60" t="s">
        <v>423</v>
      </c>
      <c r="Z20758" s="68">
        <v>13</v>
      </c>
      <c r="AA20758" s="60" t="s">
        <v>69</v>
      </c>
      <c r="AB20758" s="60" t="s">
        <v>96796</v>
      </c>
      <c r="AC20758" s="60" t="s">
        <v>96796</v>
      </c>
      <c r="AD20758" s="60" t="s">
        <v>96796</v>
      </c>
    </row>
    <row r="20759" spans="1:30" ht="48" x14ac:dyDescent="0.3">
      <c r="A20759" s="20">
        <v>20749</v>
      </c>
      <c r="B20759" s="16" t="s">
        <v>21181</v>
      </c>
      <c r="C20759" s="50" t="s">
        <v>426</v>
      </c>
      <c r="D20759" s="50" t="s">
        <v>24522</v>
      </c>
      <c r="E20759" s="50" t="s">
        <v>431</v>
      </c>
      <c r="F20759" s="50" t="s">
        <v>427</v>
      </c>
      <c r="G20759" s="50" t="s">
        <v>424</v>
      </c>
      <c r="H20759" s="59" t="s">
        <v>45275</v>
      </c>
      <c r="I20759" s="59"/>
      <c r="J20759" s="17"/>
      <c r="K20759" s="64" t="s">
        <v>19</v>
      </c>
      <c r="L20759" s="18">
        <v>1</v>
      </c>
      <c r="M20759" s="19" t="s">
        <v>428</v>
      </c>
      <c r="N20759" s="19">
        <v>99105700190</v>
      </c>
      <c r="O20759" s="69" t="s">
        <v>21181</v>
      </c>
      <c r="P20759" s="60" t="s">
        <v>432</v>
      </c>
      <c r="Q20759" s="60" t="s">
        <v>430</v>
      </c>
      <c r="R20759" s="60" t="s">
        <v>429</v>
      </c>
      <c r="S20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4) - (Glaciarete) en la Región de Metropolitana</v>
      </c>
      <c r="T20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4) ubicado en la Región de Metropolitana</v>
      </c>
      <c r="U20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9" s="60" t="s">
        <v>48612</v>
      </c>
      <c r="W20759" s="67"/>
      <c r="X20759" s="60" t="s">
        <v>425</v>
      </c>
      <c r="Y20759" s="60" t="s">
        <v>423</v>
      </c>
      <c r="Z20759" s="68">
        <v>13</v>
      </c>
      <c r="AA20759" s="60" t="s">
        <v>69</v>
      </c>
      <c r="AB20759" s="60" t="s">
        <v>96796</v>
      </c>
      <c r="AC20759" s="60" t="s">
        <v>96796</v>
      </c>
      <c r="AD20759" s="60" t="s">
        <v>96796</v>
      </c>
    </row>
    <row r="20760" spans="1:30" ht="48" x14ac:dyDescent="0.3">
      <c r="A20760" s="20">
        <v>20750</v>
      </c>
      <c r="B20760" s="16" t="s">
        <v>21182</v>
      </c>
      <c r="C20760" s="50" t="s">
        <v>426</v>
      </c>
      <c r="D20760" s="50" t="s">
        <v>24522</v>
      </c>
      <c r="E20760" s="50" t="s">
        <v>431</v>
      </c>
      <c r="F20760" s="50" t="s">
        <v>427</v>
      </c>
      <c r="G20760" s="50" t="s">
        <v>424</v>
      </c>
      <c r="H20760" s="59" t="s">
        <v>45276</v>
      </c>
      <c r="I20760" s="59"/>
      <c r="J20760" s="17"/>
      <c r="K20760" s="64" t="s">
        <v>19</v>
      </c>
      <c r="L20760" s="18">
        <v>1</v>
      </c>
      <c r="M20760" s="19" t="s">
        <v>428</v>
      </c>
      <c r="N20760" s="19">
        <v>99105721076</v>
      </c>
      <c r="O20760" s="69" t="s">
        <v>21182</v>
      </c>
      <c r="P20760" s="60" t="s">
        <v>432</v>
      </c>
      <c r="Q20760" s="60" t="s">
        <v>430</v>
      </c>
      <c r="R20760" s="60" t="s">
        <v>429</v>
      </c>
      <c r="S20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) - (Glaciarete) en la Región de Metropolitana</v>
      </c>
      <c r="T20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) ubicado en la Región de Metropolitana</v>
      </c>
      <c r="U20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0" s="60" t="s">
        <v>48612</v>
      </c>
      <c r="W20760" s="67"/>
      <c r="X20760" s="60" t="s">
        <v>425</v>
      </c>
      <c r="Y20760" s="60" t="s">
        <v>423</v>
      </c>
      <c r="Z20760" s="68">
        <v>13</v>
      </c>
      <c r="AA20760" s="60" t="s">
        <v>69</v>
      </c>
      <c r="AB20760" s="60" t="s">
        <v>96796</v>
      </c>
      <c r="AC20760" s="60" t="s">
        <v>96796</v>
      </c>
      <c r="AD20760" s="60" t="s">
        <v>96796</v>
      </c>
    </row>
    <row r="20761" spans="1:30" ht="48" x14ac:dyDescent="0.3">
      <c r="A20761" s="20">
        <v>20751</v>
      </c>
      <c r="B20761" s="16" t="s">
        <v>21183</v>
      </c>
      <c r="C20761" s="50" t="s">
        <v>426</v>
      </c>
      <c r="D20761" s="50" t="s">
        <v>24522</v>
      </c>
      <c r="E20761" s="50" t="s">
        <v>431</v>
      </c>
      <c r="F20761" s="50" t="s">
        <v>427</v>
      </c>
      <c r="G20761" s="50" t="s">
        <v>424</v>
      </c>
      <c r="H20761" s="59" t="s">
        <v>45277</v>
      </c>
      <c r="I20761" s="59"/>
      <c r="J20761" s="17"/>
      <c r="K20761" s="64" t="s">
        <v>19</v>
      </c>
      <c r="L20761" s="18">
        <v>1</v>
      </c>
      <c r="M20761" s="19" t="s">
        <v>428</v>
      </c>
      <c r="N20761" s="19">
        <v>99105700163</v>
      </c>
      <c r="O20761" s="69" t="s">
        <v>21183</v>
      </c>
      <c r="P20761" s="60" t="s">
        <v>432</v>
      </c>
      <c r="Q20761" s="60" t="s">
        <v>430</v>
      </c>
      <c r="R20761" s="60" t="s">
        <v>429</v>
      </c>
      <c r="S20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2) - (Glaciarete) en la Región de Metropolitana</v>
      </c>
      <c r="T20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2) ubicado en la Región de Metropolitana</v>
      </c>
      <c r="U20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1" s="60" t="s">
        <v>48612</v>
      </c>
      <c r="W20761" s="67"/>
      <c r="X20761" s="60" t="s">
        <v>425</v>
      </c>
      <c r="Y20761" s="60" t="s">
        <v>423</v>
      </c>
      <c r="Z20761" s="68">
        <v>13</v>
      </c>
      <c r="AA20761" s="60" t="s">
        <v>69</v>
      </c>
      <c r="AB20761" s="60" t="s">
        <v>96796</v>
      </c>
      <c r="AC20761" s="60" t="s">
        <v>96796</v>
      </c>
      <c r="AD20761" s="60" t="s">
        <v>96796</v>
      </c>
    </row>
    <row r="20762" spans="1:30" ht="48" x14ac:dyDescent="0.3">
      <c r="A20762" s="20">
        <v>20752</v>
      </c>
      <c r="B20762" s="16" t="s">
        <v>21184</v>
      </c>
      <c r="C20762" s="50" t="s">
        <v>426</v>
      </c>
      <c r="D20762" s="50" t="s">
        <v>24522</v>
      </c>
      <c r="E20762" s="50" t="s">
        <v>431</v>
      </c>
      <c r="F20762" s="50" t="s">
        <v>427</v>
      </c>
      <c r="G20762" s="50" t="s">
        <v>424</v>
      </c>
      <c r="H20762" s="59" t="s">
        <v>45278</v>
      </c>
      <c r="I20762" s="59"/>
      <c r="J20762" s="17"/>
      <c r="K20762" s="64" t="s">
        <v>19</v>
      </c>
      <c r="L20762" s="18">
        <v>1</v>
      </c>
      <c r="M20762" s="19" t="s">
        <v>428</v>
      </c>
      <c r="N20762" s="19">
        <v>99105700172</v>
      </c>
      <c r="O20762" s="69" t="s">
        <v>21184</v>
      </c>
      <c r="P20762" s="60" t="s">
        <v>432</v>
      </c>
      <c r="Q20762" s="60" t="s">
        <v>430</v>
      </c>
      <c r="R20762" s="60" t="s">
        <v>429</v>
      </c>
      <c r="S20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3) - (Glaciarete) en la Región de Metropolitana</v>
      </c>
      <c r="T20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3) ubicado en la Región de Metropolitana</v>
      </c>
      <c r="U20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2" s="60" t="s">
        <v>48612</v>
      </c>
      <c r="W20762" s="67"/>
      <c r="X20762" s="60" t="s">
        <v>425</v>
      </c>
      <c r="Y20762" s="60" t="s">
        <v>423</v>
      </c>
      <c r="Z20762" s="68">
        <v>13</v>
      </c>
      <c r="AA20762" s="60" t="s">
        <v>69</v>
      </c>
      <c r="AB20762" s="60" t="s">
        <v>96796</v>
      </c>
      <c r="AC20762" s="60" t="s">
        <v>96796</v>
      </c>
      <c r="AD20762" s="60" t="s">
        <v>96796</v>
      </c>
    </row>
    <row r="20763" spans="1:30" ht="48" x14ac:dyDescent="0.3">
      <c r="A20763" s="20">
        <v>20753</v>
      </c>
      <c r="B20763" s="16" t="s">
        <v>21185</v>
      </c>
      <c r="C20763" s="50" t="s">
        <v>426</v>
      </c>
      <c r="D20763" s="50" t="s">
        <v>24522</v>
      </c>
      <c r="E20763" s="50" t="s">
        <v>431</v>
      </c>
      <c r="F20763" s="50" t="s">
        <v>427</v>
      </c>
      <c r="G20763" s="50" t="s">
        <v>424</v>
      </c>
      <c r="H20763" s="59" t="s">
        <v>45279</v>
      </c>
      <c r="I20763" s="59"/>
      <c r="J20763" s="17"/>
      <c r="K20763" s="64" t="s">
        <v>19</v>
      </c>
      <c r="L20763" s="18">
        <v>1</v>
      </c>
      <c r="M20763" s="19" t="s">
        <v>428</v>
      </c>
      <c r="N20763" s="19">
        <v>99105700169</v>
      </c>
      <c r="O20763" s="69" t="s">
        <v>21185</v>
      </c>
      <c r="P20763" s="60" t="s">
        <v>432</v>
      </c>
      <c r="Q20763" s="60" t="s">
        <v>430</v>
      </c>
      <c r="R20763" s="60" t="s">
        <v>429</v>
      </c>
      <c r="S20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4) - (Glaciarete) en la Región de Metropolitana</v>
      </c>
      <c r="T20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4) ubicado en la Región de Metropolitana</v>
      </c>
      <c r="U20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3" s="60" t="s">
        <v>48612</v>
      </c>
      <c r="W20763" s="67"/>
      <c r="X20763" s="60" t="s">
        <v>425</v>
      </c>
      <c r="Y20763" s="60" t="s">
        <v>423</v>
      </c>
      <c r="Z20763" s="68">
        <v>13</v>
      </c>
      <c r="AA20763" s="60" t="s">
        <v>69</v>
      </c>
      <c r="AB20763" s="60" t="s">
        <v>96796</v>
      </c>
      <c r="AC20763" s="60" t="s">
        <v>96796</v>
      </c>
      <c r="AD20763" s="60" t="s">
        <v>96796</v>
      </c>
    </row>
    <row r="20764" spans="1:30" ht="48" x14ac:dyDescent="0.3">
      <c r="A20764" s="20">
        <v>20754</v>
      </c>
      <c r="B20764" s="16" t="s">
        <v>21186</v>
      </c>
      <c r="C20764" s="50" t="s">
        <v>426</v>
      </c>
      <c r="D20764" s="50" t="s">
        <v>24522</v>
      </c>
      <c r="E20764" s="50" t="s">
        <v>431</v>
      </c>
      <c r="F20764" s="50" t="s">
        <v>427</v>
      </c>
      <c r="G20764" s="50" t="s">
        <v>424</v>
      </c>
      <c r="H20764" s="59" t="s">
        <v>45280</v>
      </c>
      <c r="I20764" s="59"/>
      <c r="J20764" s="17"/>
      <c r="K20764" s="64" t="s">
        <v>19</v>
      </c>
      <c r="L20764" s="18">
        <v>1</v>
      </c>
      <c r="M20764" s="19" t="s">
        <v>428</v>
      </c>
      <c r="N20764" s="19">
        <v>99105700076</v>
      </c>
      <c r="O20764" s="69" t="s">
        <v>21186</v>
      </c>
      <c r="P20764" s="60" t="s">
        <v>432</v>
      </c>
      <c r="Q20764" s="60" t="s">
        <v>430</v>
      </c>
      <c r="R20764" s="60" t="s">
        <v>429</v>
      </c>
      <c r="S20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5) - (Glaciarete) en la Región de Metropolitana</v>
      </c>
      <c r="T20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5) ubicado en la Región de Metropolitana</v>
      </c>
      <c r="U20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4" s="60" t="s">
        <v>48612</v>
      </c>
      <c r="W20764" s="67"/>
      <c r="X20764" s="60" t="s">
        <v>425</v>
      </c>
      <c r="Y20764" s="60" t="s">
        <v>423</v>
      </c>
      <c r="Z20764" s="68">
        <v>13</v>
      </c>
      <c r="AA20764" s="60" t="s">
        <v>69</v>
      </c>
      <c r="AB20764" s="60" t="s">
        <v>96796</v>
      </c>
      <c r="AC20764" s="60" t="s">
        <v>96796</v>
      </c>
      <c r="AD20764" s="60" t="s">
        <v>96796</v>
      </c>
    </row>
    <row r="20765" spans="1:30" ht="48" x14ac:dyDescent="0.3">
      <c r="A20765" s="20">
        <v>20755</v>
      </c>
      <c r="B20765" s="16" t="s">
        <v>21187</v>
      </c>
      <c r="C20765" s="50" t="s">
        <v>426</v>
      </c>
      <c r="D20765" s="50" t="s">
        <v>24522</v>
      </c>
      <c r="E20765" s="50" t="s">
        <v>431</v>
      </c>
      <c r="F20765" s="50" t="s">
        <v>427</v>
      </c>
      <c r="G20765" s="50" t="s">
        <v>424</v>
      </c>
      <c r="H20765" s="59" t="s">
        <v>45281</v>
      </c>
      <c r="I20765" s="59"/>
      <c r="J20765" s="17"/>
      <c r="K20765" s="64" t="s">
        <v>19</v>
      </c>
      <c r="L20765" s="18">
        <v>1</v>
      </c>
      <c r="M20765" s="19" t="s">
        <v>428</v>
      </c>
      <c r="N20765" s="19">
        <v>99105700139</v>
      </c>
      <c r="O20765" s="69" t="s">
        <v>21187</v>
      </c>
      <c r="P20765" s="60" t="s">
        <v>432</v>
      </c>
      <c r="Q20765" s="60" t="s">
        <v>430</v>
      </c>
      <c r="R20765" s="60" t="s">
        <v>429</v>
      </c>
      <c r="S20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6) - (Glaciarete) en la Región de Metropolitana</v>
      </c>
      <c r="T20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6) ubicado en la Región de Metropolitana</v>
      </c>
      <c r="U20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5" s="60" t="s">
        <v>48612</v>
      </c>
      <c r="W20765" s="67"/>
      <c r="X20765" s="60" t="s">
        <v>425</v>
      </c>
      <c r="Y20765" s="60" t="s">
        <v>423</v>
      </c>
      <c r="Z20765" s="68">
        <v>13</v>
      </c>
      <c r="AA20765" s="60" t="s">
        <v>69</v>
      </c>
      <c r="AB20765" s="60" t="s">
        <v>96796</v>
      </c>
      <c r="AC20765" s="60" t="s">
        <v>96796</v>
      </c>
      <c r="AD20765" s="60" t="s">
        <v>96796</v>
      </c>
    </row>
    <row r="20766" spans="1:30" ht="48" x14ac:dyDescent="0.3">
      <c r="A20766" s="20">
        <v>20756</v>
      </c>
      <c r="B20766" s="16" t="s">
        <v>21188</v>
      </c>
      <c r="C20766" s="50" t="s">
        <v>426</v>
      </c>
      <c r="D20766" s="50" t="s">
        <v>24522</v>
      </c>
      <c r="E20766" s="50" t="s">
        <v>431</v>
      </c>
      <c r="F20766" s="50" t="s">
        <v>427</v>
      </c>
      <c r="G20766" s="50" t="s">
        <v>424</v>
      </c>
      <c r="H20766" s="59" t="s">
        <v>45282</v>
      </c>
      <c r="I20766" s="59"/>
      <c r="J20766" s="17"/>
      <c r="K20766" s="64" t="s">
        <v>19</v>
      </c>
      <c r="L20766" s="18">
        <v>1</v>
      </c>
      <c r="M20766" s="19" t="s">
        <v>428</v>
      </c>
      <c r="N20766" s="19">
        <v>99105701015</v>
      </c>
      <c r="O20766" s="69" t="s">
        <v>21188</v>
      </c>
      <c r="P20766" s="60" t="s">
        <v>432</v>
      </c>
      <c r="Q20766" s="60" t="s">
        <v>430</v>
      </c>
      <c r="R20766" s="60" t="s">
        <v>429</v>
      </c>
      <c r="S20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7) - (Glaciarete) en la Región de Metropolitana</v>
      </c>
      <c r="T20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7) ubicado en la Región de Metropolitana</v>
      </c>
      <c r="U20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6" s="60" t="s">
        <v>48612</v>
      </c>
      <c r="W20766" s="67"/>
      <c r="X20766" s="60" t="s">
        <v>425</v>
      </c>
      <c r="Y20766" s="60" t="s">
        <v>423</v>
      </c>
      <c r="Z20766" s="68">
        <v>13</v>
      </c>
      <c r="AA20766" s="60" t="s">
        <v>69</v>
      </c>
      <c r="AB20766" s="60" t="s">
        <v>96796</v>
      </c>
      <c r="AC20766" s="60" t="s">
        <v>96796</v>
      </c>
      <c r="AD20766" s="60" t="s">
        <v>96796</v>
      </c>
    </row>
    <row r="20767" spans="1:30" ht="48" x14ac:dyDescent="0.3">
      <c r="A20767" s="20">
        <v>20757</v>
      </c>
      <c r="B20767" s="16" t="s">
        <v>21189</v>
      </c>
      <c r="C20767" s="50" t="s">
        <v>426</v>
      </c>
      <c r="D20767" s="50" t="s">
        <v>24522</v>
      </c>
      <c r="E20767" s="50" t="s">
        <v>431</v>
      </c>
      <c r="F20767" s="50" t="s">
        <v>427</v>
      </c>
      <c r="G20767" s="50" t="s">
        <v>424</v>
      </c>
      <c r="H20767" s="59" t="s">
        <v>45283</v>
      </c>
      <c r="I20767" s="59"/>
      <c r="J20767" s="17"/>
      <c r="K20767" s="64" t="s">
        <v>19</v>
      </c>
      <c r="L20767" s="18">
        <v>1</v>
      </c>
      <c r="M20767" s="19" t="s">
        <v>428</v>
      </c>
      <c r="N20767" s="19">
        <v>99105703093</v>
      </c>
      <c r="O20767" s="69" t="s">
        <v>21189</v>
      </c>
      <c r="P20767" s="60" t="s">
        <v>432</v>
      </c>
      <c r="Q20767" s="60" t="s">
        <v>430</v>
      </c>
      <c r="R20767" s="60" t="s">
        <v>429</v>
      </c>
      <c r="S20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8) - (Glaciarete) en la Región de Metropolitana</v>
      </c>
      <c r="T20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8) ubicado en la Región de Metropolitana</v>
      </c>
      <c r="U20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7" s="60" t="s">
        <v>48612</v>
      </c>
      <c r="W20767" s="67"/>
      <c r="X20767" s="60" t="s">
        <v>425</v>
      </c>
      <c r="Y20767" s="60" t="s">
        <v>423</v>
      </c>
      <c r="Z20767" s="68">
        <v>13</v>
      </c>
      <c r="AA20767" s="60" t="s">
        <v>69</v>
      </c>
      <c r="AB20767" s="60" t="s">
        <v>96796</v>
      </c>
      <c r="AC20767" s="60" t="s">
        <v>96796</v>
      </c>
      <c r="AD20767" s="60" t="s">
        <v>96796</v>
      </c>
    </row>
    <row r="20768" spans="1:30" ht="48" x14ac:dyDescent="0.3">
      <c r="A20768" s="20">
        <v>20758</v>
      </c>
      <c r="B20768" s="16" t="s">
        <v>21190</v>
      </c>
      <c r="C20768" s="50" t="s">
        <v>426</v>
      </c>
      <c r="D20768" s="50" t="s">
        <v>24522</v>
      </c>
      <c r="E20768" s="50" t="s">
        <v>431</v>
      </c>
      <c r="F20768" s="50" t="s">
        <v>427</v>
      </c>
      <c r="G20768" s="50" t="s">
        <v>424</v>
      </c>
      <c r="H20768" s="59" t="s">
        <v>45284</v>
      </c>
      <c r="I20768" s="59"/>
      <c r="J20768" s="17"/>
      <c r="K20768" s="64" t="s">
        <v>19</v>
      </c>
      <c r="L20768" s="18">
        <v>1</v>
      </c>
      <c r="M20768" s="19" t="s">
        <v>428</v>
      </c>
      <c r="N20768" s="19">
        <v>99105703092</v>
      </c>
      <c r="O20768" s="69" t="s">
        <v>21190</v>
      </c>
      <c r="P20768" s="60" t="s">
        <v>432</v>
      </c>
      <c r="Q20768" s="60" t="s">
        <v>430</v>
      </c>
      <c r="R20768" s="60" t="s">
        <v>429</v>
      </c>
      <c r="S20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9) - (Glaciarete) en la Región de Metropolitana</v>
      </c>
      <c r="T20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9) ubicado en la Región de Metropolitana</v>
      </c>
      <c r="U20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8" s="60" t="s">
        <v>48612</v>
      </c>
      <c r="W20768" s="67"/>
      <c r="X20768" s="60" t="s">
        <v>425</v>
      </c>
      <c r="Y20768" s="60" t="s">
        <v>423</v>
      </c>
      <c r="Z20768" s="68">
        <v>13</v>
      </c>
      <c r="AA20768" s="60" t="s">
        <v>69</v>
      </c>
      <c r="AB20768" s="60" t="s">
        <v>96796</v>
      </c>
      <c r="AC20768" s="60" t="s">
        <v>96796</v>
      </c>
      <c r="AD20768" s="60" t="s">
        <v>96796</v>
      </c>
    </row>
    <row r="20769" spans="1:30" ht="48" x14ac:dyDescent="0.3">
      <c r="A20769" s="20">
        <v>20759</v>
      </c>
      <c r="B20769" s="16" t="s">
        <v>21191</v>
      </c>
      <c r="C20769" s="50" t="s">
        <v>426</v>
      </c>
      <c r="D20769" s="50" t="s">
        <v>24522</v>
      </c>
      <c r="E20769" s="50" t="s">
        <v>431</v>
      </c>
      <c r="F20769" s="50" t="s">
        <v>427</v>
      </c>
      <c r="G20769" s="50" t="s">
        <v>424</v>
      </c>
      <c r="H20769" s="59" t="s">
        <v>45285</v>
      </c>
      <c r="I20769" s="59"/>
      <c r="J20769" s="17"/>
      <c r="K20769" s="64" t="s">
        <v>19</v>
      </c>
      <c r="L20769" s="18">
        <v>1</v>
      </c>
      <c r="M20769" s="19" t="s">
        <v>428</v>
      </c>
      <c r="N20769" s="19">
        <v>99105706054</v>
      </c>
      <c r="O20769" s="69" t="s">
        <v>21191</v>
      </c>
      <c r="P20769" s="60" t="s">
        <v>432</v>
      </c>
      <c r="Q20769" s="60" t="s">
        <v>430</v>
      </c>
      <c r="R20769" s="60" t="s">
        <v>429</v>
      </c>
      <c r="S20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0) - (Glaciarete) en la Región de Metropolitana</v>
      </c>
      <c r="T20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0) ubicado en la Región de Metropolitana</v>
      </c>
      <c r="U20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9" s="60" t="s">
        <v>48612</v>
      </c>
      <c r="W20769" s="67"/>
      <c r="X20769" s="60" t="s">
        <v>425</v>
      </c>
      <c r="Y20769" s="60" t="s">
        <v>423</v>
      </c>
      <c r="Z20769" s="68">
        <v>13</v>
      </c>
      <c r="AA20769" s="60" t="s">
        <v>69</v>
      </c>
      <c r="AB20769" s="60" t="s">
        <v>96796</v>
      </c>
      <c r="AC20769" s="60" t="s">
        <v>96796</v>
      </c>
      <c r="AD20769" s="60" t="s">
        <v>96796</v>
      </c>
    </row>
    <row r="20770" spans="1:30" ht="48" x14ac:dyDescent="0.3">
      <c r="A20770" s="20">
        <v>20760</v>
      </c>
      <c r="B20770" s="16" t="s">
        <v>21192</v>
      </c>
      <c r="C20770" s="50" t="s">
        <v>426</v>
      </c>
      <c r="D20770" s="50" t="s">
        <v>24522</v>
      </c>
      <c r="E20770" s="50" t="s">
        <v>431</v>
      </c>
      <c r="F20770" s="50" t="s">
        <v>427</v>
      </c>
      <c r="G20770" s="50" t="s">
        <v>424</v>
      </c>
      <c r="H20770" s="59" t="s">
        <v>45286</v>
      </c>
      <c r="I20770" s="59"/>
      <c r="J20770" s="17"/>
      <c r="K20770" s="64" t="s">
        <v>19</v>
      </c>
      <c r="L20770" s="18">
        <v>1</v>
      </c>
      <c r="M20770" s="19" t="s">
        <v>428</v>
      </c>
      <c r="N20770" s="19">
        <v>99105720010</v>
      </c>
      <c r="O20770" s="69" t="s">
        <v>21192</v>
      </c>
      <c r="P20770" s="60" t="s">
        <v>432</v>
      </c>
      <c r="Q20770" s="60" t="s">
        <v>430</v>
      </c>
      <c r="R20770" s="60" t="s">
        <v>429</v>
      </c>
      <c r="S20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1) - (Glaciarete) en la Región de Metropolitana</v>
      </c>
      <c r="T20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1) ubicado en la Región de Metropolitana</v>
      </c>
      <c r="U20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0" s="60" t="s">
        <v>48612</v>
      </c>
      <c r="W20770" s="67"/>
      <c r="X20770" s="60" t="s">
        <v>425</v>
      </c>
      <c r="Y20770" s="60" t="s">
        <v>423</v>
      </c>
      <c r="Z20770" s="68">
        <v>13</v>
      </c>
      <c r="AA20770" s="60" t="s">
        <v>69</v>
      </c>
      <c r="AB20770" s="60" t="s">
        <v>96796</v>
      </c>
      <c r="AC20770" s="60" t="s">
        <v>96796</v>
      </c>
      <c r="AD20770" s="60" t="s">
        <v>96796</v>
      </c>
    </row>
    <row r="20771" spans="1:30" ht="48" x14ac:dyDescent="0.3">
      <c r="A20771" s="20">
        <v>20761</v>
      </c>
      <c r="B20771" s="16" t="s">
        <v>21193</v>
      </c>
      <c r="C20771" s="50" t="s">
        <v>426</v>
      </c>
      <c r="D20771" s="50" t="s">
        <v>24522</v>
      </c>
      <c r="E20771" s="50" t="s">
        <v>431</v>
      </c>
      <c r="F20771" s="50" t="s">
        <v>427</v>
      </c>
      <c r="G20771" s="50" t="s">
        <v>424</v>
      </c>
      <c r="H20771" s="59" t="s">
        <v>45287</v>
      </c>
      <c r="I20771" s="59"/>
      <c r="J20771" s="17"/>
      <c r="K20771" s="64" t="s">
        <v>19</v>
      </c>
      <c r="L20771" s="18">
        <v>1</v>
      </c>
      <c r="M20771" s="19" t="s">
        <v>428</v>
      </c>
      <c r="N20771" s="19">
        <v>99105720011</v>
      </c>
      <c r="O20771" s="69" t="s">
        <v>21193</v>
      </c>
      <c r="P20771" s="60" t="s">
        <v>432</v>
      </c>
      <c r="Q20771" s="60" t="s">
        <v>430</v>
      </c>
      <c r="R20771" s="60" t="s">
        <v>429</v>
      </c>
      <c r="S20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2) - (Glaciarete) en la Región de Metropolitana</v>
      </c>
      <c r="T20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2) ubicado en la Región de Metropolitana</v>
      </c>
      <c r="U20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1" s="60" t="s">
        <v>48612</v>
      </c>
      <c r="W20771" s="67"/>
      <c r="X20771" s="60" t="s">
        <v>425</v>
      </c>
      <c r="Y20771" s="60" t="s">
        <v>423</v>
      </c>
      <c r="Z20771" s="68">
        <v>13</v>
      </c>
      <c r="AA20771" s="60" t="s">
        <v>69</v>
      </c>
      <c r="AB20771" s="60" t="s">
        <v>96796</v>
      </c>
      <c r="AC20771" s="60" t="s">
        <v>96796</v>
      </c>
      <c r="AD20771" s="60" t="s">
        <v>96796</v>
      </c>
    </row>
    <row r="20772" spans="1:30" ht="48" x14ac:dyDescent="0.3">
      <c r="A20772" s="20">
        <v>20762</v>
      </c>
      <c r="B20772" s="16" t="s">
        <v>21194</v>
      </c>
      <c r="C20772" s="50" t="s">
        <v>426</v>
      </c>
      <c r="D20772" s="50" t="s">
        <v>24522</v>
      </c>
      <c r="E20772" s="50" t="s">
        <v>431</v>
      </c>
      <c r="F20772" s="50" t="s">
        <v>427</v>
      </c>
      <c r="G20772" s="50" t="s">
        <v>424</v>
      </c>
      <c r="H20772" s="59" t="s">
        <v>45288</v>
      </c>
      <c r="I20772" s="59"/>
      <c r="J20772" s="17"/>
      <c r="K20772" s="64" t="s">
        <v>19</v>
      </c>
      <c r="L20772" s="18">
        <v>1</v>
      </c>
      <c r="M20772" s="19" t="s">
        <v>428</v>
      </c>
      <c r="N20772" s="19">
        <v>99105702076</v>
      </c>
      <c r="O20772" s="69" t="s">
        <v>21194</v>
      </c>
      <c r="P20772" s="60" t="s">
        <v>432</v>
      </c>
      <c r="Q20772" s="60" t="s">
        <v>430</v>
      </c>
      <c r="R20772" s="60" t="s">
        <v>429</v>
      </c>
      <c r="S20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3) - (Glaciarete) en la Región de Metropolitana</v>
      </c>
      <c r="T20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3) ubicado en la Región de Metropolitana</v>
      </c>
      <c r="U20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2" s="60" t="s">
        <v>48612</v>
      </c>
      <c r="W20772" s="67"/>
      <c r="X20772" s="60" t="s">
        <v>425</v>
      </c>
      <c r="Y20772" s="60" t="s">
        <v>423</v>
      </c>
      <c r="Z20772" s="68">
        <v>13</v>
      </c>
      <c r="AA20772" s="60" t="s">
        <v>69</v>
      </c>
      <c r="AB20772" s="60" t="s">
        <v>96796</v>
      </c>
      <c r="AC20772" s="60" t="s">
        <v>96796</v>
      </c>
      <c r="AD20772" s="60" t="s">
        <v>96796</v>
      </c>
    </row>
    <row r="20773" spans="1:30" ht="48" x14ac:dyDescent="0.3">
      <c r="A20773" s="20">
        <v>20763</v>
      </c>
      <c r="B20773" s="16" t="s">
        <v>21195</v>
      </c>
      <c r="C20773" s="50" t="s">
        <v>426</v>
      </c>
      <c r="D20773" s="50" t="s">
        <v>24522</v>
      </c>
      <c r="E20773" s="50" t="s">
        <v>431</v>
      </c>
      <c r="F20773" s="50" t="s">
        <v>427</v>
      </c>
      <c r="G20773" s="50" t="s">
        <v>424</v>
      </c>
      <c r="H20773" s="59" t="s">
        <v>45289</v>
      </c>
      <c r="I20773" s="59"/>
      <c r="J20773" s="17"/>
      <c r="K20773" s="64" t="s">
        <v>19</v>
      </c>
      <c r="L20773" s="18">
        <v>1</v>
      </c>
      <c r="M20773" s="19" t="s">
        <v>428</v>
      </c>
      <c r="N20773" s="19">
        <v>99105706044</v>
      </c>
      <c r="O20773" s="69" t="s">
        <v>21195</v>
      </c>
      <c r="P20773" s="60" t="s">
        <v>432</v>
      </c>
      <c r="Q20773" s="60" t="s">
        <v>430</v>
      </c>
      <c r="R20773" s="60" t="s">
        <v>429</v>
      </c>
      <c r="S20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4) - (Glaciarete) en la Región de Metropolitana</v>
      </c>
      <c r="T20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4) ubicado en la Región de Metropolitana</v>
      </c>
      <c r="U20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3" s="60" t="s">
        <v>48612</v>
      </c>
      <c r="W20773" s="67"/>
      <c r="X20773" s="60" t="s">
        <v>425</v>
      </c>
      <c r="Y20773" s="60" t="s">
        <v>423</v>
      </c>
      <c r="Z20773" s="68">
        <v>13</v>
      </c>
      <c r="AA20773" s="60" t="s">
        <v>69</v>
      </c>
      <c r="AB20773" s="60" t="s">
        <v>96796</v>
      </c>
      <c r="AC20773" s="60" t="s">
        <v>96796</v>
      </c>
      <c r="AD20773" s="60" t="s">
        <v>96796</v>
      </c>
    </row>
    <row r="20774" spans="1:30" ht="48" x14ac:dyDescent="0.3">
      <c r="A20774" s="20">
        <v>20764</v>
      </c>
      <c r="B20774" s="16" t="s">
        <v>21196</v>
      </c>
      <c r="C20774" s="50" t="s">
        <v>426</v>
      </c>
      <c r="D20774" s="50" t="s">
        <v>24522</v>
      </c>
      <c r="E20774" s="50" t="s">
        <v>431</v>
      </c>
      <c r="F20774" s="50" t="s">
        <v>427</v>
      </c>
      <c r="G20774" s="50" t="s">
        <v>424</v>
      </c>
      <c r="H20774" s="59" t="s">
        <v>45290</v>
      </c>
      <c r="I20774" s="59"/>
      <c r="J20774" s="17"/>
      <c r="K20774" s="64" t="s">
        <v>19</v>
      </c>
      <c r="L20774" s="18">
        <v>1</v>
      </c>
      <c r="M20774" s="19" t="s">
        <v>428</v>
      </c>
      <c r="N20774" s="19">
        <v>99105700168</v>
      </c>
      <c r="O20774" s="69" t="s">
        <v>21196</v>
      </c>
      <c r="P20774" s="60" t="s">
        <v>432</v>
      </c>
      <c r="Q20774" s="60" t="s">
        <v>430</v>
      </c>
      <c r="R20774" s="60" t="s">
        <v>429</v>
      </c>
      <c r="S20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5) - (Glaciarete) en la Región de Metropolitana</v>
      </c>
      <c r="T20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5) ubicado en la Región de Metropolitana</v>
      </c>
      <c r="U20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4" s="60" t="s">
        <v>48612</v>
      </c>
      <c r="W20774" s="67"/>
      <c r="X20774" s="60" t="s">
        <v>425</v>
      </c>
      <c r="Y20774" s="60" t="s">
        <v>423</v>
      </c>
      <c r="Z20774" s="68">
        <v>13</v>
      </c>
      <c r="AA20774" s="60" t="s">
        <v>69</v>
      </c>
      <c r="AB20774" s="60" t="s">
        <v>96796</v>
      </c>
      <c r="AC20774" s="60" t="s">
        <v>96796</v>
      </c>
      <c r="AD20774" s="60" t="s">
        <v>96796</v>
      </c>
    </row>
    <row r="20775" spans="1:30" ht="48" x14ac:dyDescent="0.3">
      <c r="A20775" s="20">
        <v>20765</v>
      </c>
      <c r="B20775" s="16" t="s">
        <v>21197</v>
      </c>
      <c r="C20775" s="50" t="s">
        <v>426</v>
      </c>
      <c r="D20775" s="50" t="s">
        <v>24522</v>
      </c>
      <c r="E20775" s="50" t="s">
        <v>431</v>
      </c>
      <c r="F20775" s="50" t="s">
        <v>427</v>
      </c>
      <c r="G20775" s="50" t="s">
        <v>424</v>
      </c>
      <c r="H20775" s="59" t="s">
        <v>45291</v>
      </c>
      <c r="I20775" s="59"/>
      <c r="J20775" s="17"/>
      <c r="K20775" s="64" t="s">
        <v>19</v>
      </c>
      <c r="L20775" s="18">
        <v>1</v>
      </c>
      <c r="M20775" s="19" t="s">
        <v>428</v>
      </c>
      <c r="N20775" s="19">
        <v>99105700119</v>
      </c>
      <c r="O20775" s="69" t="s">
        <v>21197</v>
      </c>
      <c r="P20775" s="60" t="s">
        <v>432</v>
      </c>
      <c r="Q20775" s="60" t="s">
        <v>430</v>
      </c>
      <c r="R20775" s="60" t="s">
        <v>429</v>
      </c>
      <c r="S20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6) - (Glaciarete) en la Región de Metropolitana</v>
      </c>
      <c r="T20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6) ubicado en la Región de Metropolitana</v>
      </c>
      <c r="U20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5" s="60" t="s">
        <v>48612</v>
      </c>
      <c r="W20775" s="67"/>
      <c r="X20775" s="60" t="s">
        <v>425</v>
      </c>
      <c r="Y20775" s="60" t="s">
        <v>423</v>
      </c>
      <c r="Z20775" s="68">
        <v>13</v>
      </c>
      <c r="AA20775" s="60" t="s">
        <v>69</v>
      </c>
      <c r="AB20775" s="60" t="s">
        <v>96796</v>
      </c>
      <c r="AC20775" s="60" t="s">
        <v>96796</v>
      </c>
      <c r="AD20775" s="60" t="s">
        <v>96796</v>
      </c>
    </row>
    <row r="20776" spans="1:30" ht="48" x14ac:dyDescent="0.3">
      <c r="A20776" s="20">
        <v>20766</v>
      </c>
      <c r="B20776" s="16" t="s">
        <v>21198</v>
      </c>
      <c r="C20776" s="50" t="s">
        <v>426</v>
      </c>
      <c r="D20776" s="50" t="s">
        <v>24522</v>
      </c>
      <c r="E20776" s="50" t="s">
        <v>431</v>
      </c>
      <c r="F20776" s="50" t="s">
        <v>427</v>
      </c>
      <c r="G20776" s="50" t="s">
        <v>424</v>
      </c>
      <c r="H20776" s="59" t="s">
        <v>45292</v>
      </c>
      <c r="I20776" s="59"/>
      <c r="J20776" s="17"/>
      <c r="K20776" s="64" t="s">
        <v>19</v>
      </c>
      <c r="L20776" s="18">
        <v>1</v>
      </c>
      <c r="M20776" s="19" t="s">
        <v>428</v>
      </c>
      <c r="N20776" s="19">
        <v>99105706084</v>
      </c>
      <c r="O20776" s="69" t="s">
        <v>21198</v>
      </c>
      <c r="P20776" s="60" t="s">
        <v>432</v>
      </c>
      <c r="Q20776" s="60" t="s">
        <v>430</v>
      </c>
      <c r="R20776" s="60" t="s">
        <v>429</v>
      </c>
      <c r="S20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) - (Glaciarete) en la Región de Metropolitana</v>
      </c>
      <c r="T20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) ubicado en la Región de Metropolitana</v>
      </c>
      <c r="U20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6" s="60" t="s">
        <v>48612</v>
      </c>
      <c r="W20776" s="67"/>
      <c r="X20776" s="60" t="s">
        <v>425</v>
      </c>
      <c r="Y20776" s="60" t="s">
        <v>423</v>
      </c>
      <c r="Z20776" s="68">
        <v>13</v>
      </c>
      <c r="AA20776" s="60" t="s">
        <v>69</v>
      </c>
      <c r="AB20776" s="60" t="s">
        <v>96796</v>
      </c>
      <c r="AC20776" s="60" t="s">
        <v>96796</v>
      </c>
      <c r="AD20776" s="60" t="s">
        <v>96796</v>
      </c>
    </row>
    <row r="20777" spans="1:30" ht="48" x14ac:dyDescent="0.3">
      <c r="A20777" s="20">
        <v>20767</v>
      </c>
      <c r="B20777" s="16" t="s">
        <v>21199</v>
      </c>
      <c r="C20777" s="50" t="s">
        <v>426</v>
      </c>
      <c r="D20777" s="50" t="s">
        <v>24522</v>
      </c>
      <c r="E20777" s="50" t="s">
        <v>431</v>
      </c>
      <c r="F20777" s="50" t="s">
        <v>427</v>
      </c>
      <c r="G20777" s="50" t="s">
        <v>424</v>
      </c>
      <c r="H20777" s="59" t="s">
        <v>45293</v>
      </c>
      <c r="I20777" s="59"/>
      <c r="J20777" s="17"/>
      <c r="K20777" s="64" t="s">
        <v>19</v>
      </c>
      <c r="L20777" s="18">
        <v>1</v>
      </c>
      <c r="M20777" s="19" t="s">
        <v>428</v>
      </c>
      <c r="N20777" s="19">
        <v>99105705007</v>
      </c>
      <c r="O20777" s="69" t="s">
        <v>21199</v>
      </c>
      <c r="P20777" s="60" t="s">
        <v>432</v>
      </c>
      <c r="Q20777" s="60" t="s">
        <v>430</v>
      </c>
      <c r="R20777" s="60" t="s">
        <v>429</v>
      </c>
      <c r="S20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2) - (Glaciarete) en la Región de Metropolitana</v>
      </c>
      <c r="T20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2) ubicado en la Región de Metropolitana</v>
      </c>
      <c r="U20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7" s="60" t="s">
        <v>48612</v>
      </c>
      <c r="W20777" s="67"/>
      <c r="X20777" s="60" t="s">
        <v>425</v>
      </c>
      <c r="Y20777" s="60" t="s">
        <v>423</v>
      </c>
      <c r="Z20777" s="68">
        <v>13</v>
      </c>
      <c r="AA20777" s="60" t="s">
        <v>69</v>
      </c>
      <c r="AB20777" s="60" t="s">
        <v>96796</v>
      </c>
      <c r="AC20777" s="60" t="s">
        <v>96796</v>
      </c>
      <c r="AD20777" s="60" t="s">
        <v>96796</v>
      </c>
    </row>
    <row r="20778" spans="1:30" ht="48" x14ac:dyDescent="0.3">
      <c r="A20778" s="20">
        <v>20768</v>
      </c>
      <c r="B20778" s="16" t="s">
        <v>21200</v>
      </c>
      <c r="C20778" s="50" t="s">
        <v>426</v>
      </c>
      <c r="D20778" s="50" t="s">
        <v>24522</v>
      </c>
      <c r="E20778" s="50" t="s">
        <v>431</v>
      </c>
      <c r="F20778" s="50" t="s">
        <v>427</v>
      </c>
      <c r="G20778" s="50" t="s">
        <v>424</v>
      </c>
      <c r="H20778" s="59" t="s">
        <v>45294</v>
      </c>
      <c r="I20778" s="59"/>
      <c r="J20778" s="17"/>
      <c r="K20778" s="64" t="s">
        <v>19</v>
      </c>
      <c r="L20778" s="18">
        <v>1</v>
      </c>
      <c r="M20778" s="19" t="s">
        <v>428</v>
      </c>
      <c r="N20778" s="19">
        <v>99105706042</v>
      </c>
      <c r="O20778" s="69" t="s">
        <v>21200</v>
      </c>
      <c r="P20778" s="60" t="s">
        <v>432</v>
      </c>
      <c r="Q20778" s="60" t="s">
        <v>430</v>
      </c>
      <c r="R20778" s="60" t="s">
        <v>429</v>
      </c>
      <c r="S20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3) - (Glaciarete) en la Región de Metropolitana</v>
      </c>
      <c r="T20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3) ubicado en la Región de Metropolitana</v>
      </c>
      <c r="U20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8" s="60" t="s">
        <v>48612</v>
      </c>
      <c r="W20778" s="67"/>
      <c r="X20778" s="60" t="s">
        <v>425</v>
      </c>
      <c r="Y20778" s="60" t="s">
        <v>423</v>
      </c>
      <c r="Z20778" s="68">
        <v>13</v>
      </c>
      <c r="AA20778" s="60" t="s">
        <v>69</v>
      </c>
      <c r="AB20778" s="60" t="s">
        <v>96796</v>
      </c>
      <c r="AC20778" s="60" t="s">
        <v>96796</v>
      </c>
      <c r="AD20778" s="60" t="s">
        <v>96796</v>
      </c>
    </row>
    <row r="20779" spans="1:30" ht="48" x14ac:dyDescent="0.3">
      <c r="A20779" s="20">
        <v>20769</v>
      </c>
      <c r="B20779" s="16" t="s">
        <v>21201</v>
      </c>
      <c r="C20779" s="50" t="s">
        <v>426</v>
      </c>
      <c r="D20779" s="50" t="s">
        <v>24522</v>
      </c>
      <c r="E20779" s="50" t="s">
        <v>431</v>
      </c>
      <c r="F20779" s="50" t="s">
        <v>427</v>
      </c>
      <c r="G20779" s="50" t="s">
        <v>424</v>
      </c>
      <c r="H20779" s="59" t="s">
        <v>45295</v>
      </c>
      <c r="I20779" s="59"/>
      <c r="J20779" s="17"/>
      <c r="K20779" s="64" t="s">
        <v>19</v>
      </c>
      <c r="L20779" s="18">
        <v>1</v>
      </c>
      <c r="M20779" s="19" t="s">
        <v>428</v>
      </c>
      <c r="N20779" s="19">
        <v>99105706029</v>
      </c>
      <c r="O20779" s="69" t="s">
        <v>21201</v>
      </c>
      <c r="P20779" s="60" t="s">
        <v>432</v>
      </c>
      <c r="Q20779" s="60" t="s">
        <v>430</v>
      </c>
      <c r="R20779" s="60" t="s">
        <v>429</v>
      </c>
      <c r="S20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4) - (Glaciarete) en la Región de Metropolitana</v>
      </c>
      <c r="T20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4) ubicado en la Región de Metropolitana</v>
      </c>
      <c r="U20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9" s="60" t="s">
        <v>48612</v>
      </c>
      <c r="W20779" s="67"/>
      <c r="X20779" s="60" t="s">
        <v>425</v>
      </c>
      <c r="Y20779" s="60" t="s">
        <v>423</v>
      </c>
      <c r="Z20779" s="68">
        <v>13</v>
      </c>
      <c r="AA20779" s="60" t="s">
        <v>69</v>
      </c>
      <c r="AB20779" s="60" t="s">
        <v>96796</v>
      </c>
      <c r="AC20779" s="60" t="s">
        <v>96796</v>
      </c>
      <c r="AD20779" s="60" t="s">
        <v>96796</v>
      </c>
    </row>
    <row r="20780" spans="1:30" ht="48" x14ac:dyDescent="0.3">
      <c r="A20780" s="20">
        <v>20770</v>
      </c>
      <c r="B20780" s="16" t="s">
        <v>21202</v>
      </c>
      <c r="C20780" s="50" t="s">
        <v>426</v>
      </c>
      <c r="D20780" s="50" t="s">
        <v>24522</v>
      </c>
      <c r="E20780" s="50" t="s">
        <v>431</v>
      </c>
      <c r="F20780" s="50" t="s">
        <v>427</v>
      </c>
      <c r="G20780" s="50" t="s">
        <v>424</v>
      </c>
      <c r="H20780" s="59" t="s">
        <v>45296</v>
      </c>
      <c r="I20780" s="59"/>
      <c r="J20780" s="17"/>
      <c r="K20780" s="64" t="s">
        <v>19</v>
      </c>
      <c r="L20780" s="18">
        <v>1</v>
      </c>
      <c r="M20780" s="19" t="s">
        <v>428</v>
      </c>
      <c r="N20780" s="19">
        <v>99105700176</v>
      </c>
      <c r="O20780" s="69" t="s">
        <v>21202</v>
      </c>
      <c r="P20780" s="60" t="s">
        <v>432</v>
      </c>
      <c r="Q20780" s="60" t="s">
        <v>430</v>
      </c>
      <c r="R20780" s="60" t="s">
        <v>429</v>
      </c>
      <c r="S20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5) - (Glaciarete) en la Región de Metropolitana</v>
      </c>
      <c r="T20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5) ubicado en la Región de Metropolitana</v>
      </c>
      <c r="U20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0" s="60" t="s">
        <v>48612</v>
      </c>
      <c r="W20780" s="67"/>
      <c r="X20780" s="60" t="s">
        <v>425</v>
      </c>
      <c r="Y20780" s="60" t="s">
        <v>423</v>
      </c>
      <c r="Z20780" s="68">
        <v>13</v>
      </c>
      <c r="AA20780" s="60" t="s">
        <v>69</v>
      </c>
      <c r="AB20780" s="60" t="s">
        <v>96796</v>
      </c>
      <c r="AC20780" s="60" t="s">
        <v>96796</v>
      </c>
      <c r="AD20780" s="60" t="s">
        <v>96796</v>
      </c>
    </row>
    <row r="20781" spans="1:30" ht="48" x14ac:dyDescent="0.3">
      <c r="A20781" s="20">
        <v>20771</v>
      </c>
      <c r="B20781" s="16" t="s">
        <v>21203</v>
      </c>
      <c r="C20781" s="50" t="s">
        <v>426</v>
      </c>
      <c r="D20781" s="50" t="s">
        <v>24522</v>
      </c>
      <c r="E20781" s="50" t="s">
        <v>431</v>
      </c>
      <c r="F20781" s="50" t="s">
        <v>427</v>
      </c>
      <c r="G20781" s="50" t="s">
        <v>424</v>
      </c>
      <c r="H20781" s="59" t="s">
        <v>45297</v>
      </c>
      <c r="I20781" s="59"/>
      <c r="J20781" s="17"/>
      <c r="K20781" s="64" t="s">
        <v>19</v>
      </c>
      <c r="L20781" s="18">
        <v>1</v>
      </c>
      <c r="M20781" s="19" t="s">
        <v>428</v>
      </c>
      <c r="N20781" s="19">
        <v>99105701003</v>
      </c>
      <c r="O20781" s="69" t="s">
        <v>21203</v>
      </c>
      <c r="P20781" s="60" t="s">
        <v>432</v>
      </c>
      <c r="Q20781" s="60" t="s">
        <v>430</v>
      </c>
      <c r="R20781" s="60" t="s">
        <v>429</v>
      </c>
      <c r="S20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6) - (Glaciarete) en la Región de Metropolitana</v>
      </c>
      <c r="T20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6) ubicado en la Región de Metropolitana</v>
      </c>
      <c r="U20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1" s="60" t="s">
        <v>48612</v>
      </c>
      <c r="W20781" s="67"/>
      <c r="X20781" s="60" t="s">
        <v>425</v>
      </c>
      <c r="Y20781" s="60" t="s">
        <v>423</v>
      </c>
      <c r="Z20781" s="68">
        <v>13</v>
      </c>
      <c r="AA20781" s="60" t="s">
        <v>69</v>
      </c>
      <c r="AB20781" s="60" t="s">
        <v>96796</v>
      </c>
      <c r="AC20781" s="60" t="s">
        <v>96796</v>
      </c>
      <c r="AD20781" s="60" t="s">
        <v>96796</v>
      </c>
    </row>
    <row r="20782" spans="1:30" ht="48" x14ac:dyDescent="0.3">
      <c r="A20782" s="20">
        <v>20772</v>
      </c>
      <c r="B20782" s="16" t="s">
        <v>21204</v>
      </c>
      <c r="C20782" s="50" t="s">
        <v>426</v>
      </c>
      <c r="D20782" s="50" t="s">
        <v>24522</v>
      </c>
      <c r="E20782" s="50" t="s">
        <v>431</v>
      </c>
      <c r="F20782" s="50" t="s">
        <v>427</v>
      </c>
      <c r="G20782" s="50" t="s">
        <v>424</v>
      </c>
      <c r="H20782" s="59" t="s">
        <v>45298</v>
      </c>
      <c r="I20782" s="59"/>
      <c r="J20782" s="17"/>
      <c r="K20782" s="64" t="s">
        <v>19</v>
      </c>
      <c r="L20782" s="18">
        <v>1</v>
      </c>
      <c r="M20782" s="19" t="s">
        <v>428</v>
      </c>
      <c r="N20782" s="19">
        <v>99105701019</v>
      </c>
      <c r="O20782" s="69" t="s">
        <v>21204</v>
      </c>
      <c r="P20782" s="60" t="s">
        <v>432</v>
      </c>
      <c r="Q20782" s="60" t="s">
        <v>430</v>
      </c>
      <c r="R20782" s="60" t="s">
        <v>429</v>
      </c>
      <c r="S20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7) - (Glaciarete) en la Región de Metropolitana</v>
      </c>
      <c r="T20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7) ubicado en la Región de Metropolitana</v>
      </c>
      <c r="U20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2" s="60" t="s">
        <v>48612</v>
      </c>
      <c r="W20782" s="67"/>
      <c r="X20782" s="60" t="s">
        <v>425</v>
      </c>
      <c r="Y20782" s="60" t="s">
        <v>423</v>
      </c>
      <c r="Z20782" s="68">
        <v>13</v>
      </c>
      <c r="AA20782" s="60" t="s">
        <v>69</v>
      </c>
      <c r="AB20782" s="60" t="s">
        <v>96796</v>
      </c>
      <c r="AC20782" s="60" t="s">
        <v>96796</v>
      </c>
      <c r="AD20782" s="60" t="s">
        <v>96796</v>
      </c>
    </row>
    <row r="20783" spans="1:30" ht="48" x14ac:dyDescent="0.3">
      <c r="A20783" s="20">
        <v>20773</v>
      </c>
      <c r="B20783" s="16" t="s">
        <v>21205</v>
      </c>
      <c r="C20783" s="50" t="s">
        <v>426</v>
      </c>
      <c r="D20783" s="50" t="s">
        <v>24522</v>
      </c>
      <c r="E20783" s="50" t="s">
        <v>431</v>
      </c>
      <c r="F20783" s="50" t="s">
        <v>427</v>
      </c>
      <c r="G20783" s="50" t="s">
        <v>424</v>
      </c>
      <c r="H20783" s="59" t="s">
        <v>45299</v>
      </c>
      <c r="I20783" s="59"/>
      <c r="J20783" s="17"/>
      <c r="K20783" s="64" t="s">
        <v>19</v>
      </c>
      <c r="L20783" s="18">
        <v>1</v>
      </c>
      <c r="M20783" s="19" t="s">
        <v>428</v>
      </c>
      <c r="N20783" s="19">
        <v>99105701052</v>
      </c>
      <c r="O20783" s="69" t="s">
        <v>21205</v>
      </c>
      <c r="P20783" s="60" t="s">
        <v>432</v>
      </c>
      <c r="Q20783" s="60" t="s">
        <v>430</v>
      </c>
      <c r="R20783" s="60" t="s">
        <v>429</v>
      </c>
      <c r="S20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8) - (Glaciarete) en la Región de Metropolitana</v>
      </c>
      <c r="T20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8) ubicado en la Región de Metropolitana</v>
      </c>
      <c r="U20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3" s="60" t="s">
        <v>48612</v>
      </c>
      <c r="W20783" s="67"/>
      <c r="X20783" s="60" t="s">
        <v>425</v>
      </c>
      <c r="Y20783" s="60" t="s">
        <v>423</v>
      </c>
      <c r="Z20783" s="68">
        <v>13</v>
      </c>
      <c r="AA20783" s="60" t="s">
        <v>69</v>
      </c>
      <c r="AB20783" s="60" t="s">
        <v>96796</v>
      </c>
      <c r="AC20783" s="60" t="s">
        <v>96796</v>
      </c>
      <c r="AD20783" s="60" t="s">
        <v>96796</v>
      </c>
    </row>
    <row r="20784" spans="1:30" ht="48" x14ac:dyDescent="0.3">
      <c r="A20784" s="20">
        <v>20774</v>
      </c>
      <c r="B20784" s="16" t="s">
        <v>21206</v>
      </c>
      <c r="C20784" s="50" t="s">
        <v>426</v>
      </c>
      <c r="D20784" s="50" t="s">
        <v>24522</v>
      </c>
      <c r="E20784" s="50" t="s">
        <v>431</v>
      </c>
      <c r="F20784" s="50" t="s">
        <v>427</v>
      </c>
      <c r="G20784" s="50" t="s">
        <v>424</v>
      </c>
      <c r="H20784" s="59" t="s">
        <v>45300</v>
      </c>
      <c r="I20784" s="59"/>
      <c r="J20784" s="17"/>
      <c r="K20784" s="64" t="s">
        <v>19</v>
      </c>
      <c r="L20784" s="18">
        <v>1</v>
      </c>
      <c r="M20784" s="19" t="s">
        <v>428</v>
      </c>
      <c r="N20784" s="19">
        <v>99105702009</v>
      </c>
      <c r="O20784" s="69" t="s">
        <v>21206</v>
      </c>
      <c r="P20784" s="60" t="s">
        <v>432</v>
      </c>
      <c r="Q20784" s="60" t="s">
        <v>430</v>
      </c>
      <c r="R20784" s="60" t="s">
        <v>429</v>
      </c>
      <c r="S20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9) - (Glaciarete) en la Región de Metropolitana</v>
      </c>
      <c r="T20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9) ubicado en la Región de Metropolitana</v>
      </c>
      <c r="U20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4" s="60" t="s">
        <v>48612</v>
      </c>
      <c r="W20784" s="67"/>
      <c r="X20784" s="60" t="s">
        <v>425</v>
      </c>
      <c r="Y20784" s="60" t="s">
        <v>423</v>
      </c>
      <c r="Z20784" s="68">
        <v>13</v>
      </c>
      <c r="AA20784" s="60" t="s">
        <v>69</v>
      </c>
      <c r="AB20784" s="60" t="s">
        <v>96796</v>
      </c>
      <c r="AC20784" s="60" t="s">
        <v>96796</v>
      </c>
      <c r="AD20784" s="60" t="s">
        <v>96796</v>
      </c>
    </row>
    <row r="20785" spans="1:30" ht="48" x14ac:dyDescent="0.3">
      <c r="A20785" s="20">
        <v>20775</v>
      </c>
      <c r="B20785" s="16" t="s">
        <v>21207</v>
      </c>
      <c r="C20785" s="50" t="s">
        <v>426</v>
      </c>
      <c r="D20785" s="50" t="s">
        <v>24522</v>
      </c>
      <c r="E20785" s="50" t="s">
        <v>431</v>
      </c>
      <c r="F20785" s="50" t="s">
        <v>427</v>
      </c>
      <c r="G20785" s="50" t="s">
        <v>424</v>
      </c>
      <c r="H20785" s="59" t="s">
        <v>45301</v>
      </c>
      <c r="I20785" s="59"/>
      <c r="J20785" s="17"/>
      <c r="K20785" s="64" t="s">
        <v>19</v>
      </c>
      <c r="L20785" s="18">
        <v>1</v>
      </c>
      <c r="M20785" s="19" t="s">
        <v>428</v>
      </c>
      <c r="N20785" s="19">
        <v>99105703061</v>
      </c>
      <c r="O20785" s="69" t="s">
        <v>21207</v>
      </c>
      <c r="P20785" s="60" t="s">
        <v>432</v>
      </c>
      <c r="Q20785" s="60" t="s">
        <v>430</v>
      </c>
      <c r="R20785" s="60" t="s">
        <v>429</v>
      </c>
      <c r="S20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0) - (Glaciarete) en la Región de Metropolitana</v>
      </c>
      <c r="T20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0) ubicado en la Región de Metropolitana</v>
      </c>
      <c r="U20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5" s="60" t="s">
        <v>48612</v>
      </c>
      <c r="W20785" s="67"/>
      <c r="X20785" s="60" t="s">
        <v>425</v>
      </c>
      <c r="Y20785" s="60" t="s">
        <v>423</v>
      </c>
      <c r="Z20785" s="68">
        <v>13</v>
      </c>
      <c r="AA20785" s="60" t="s">
        <v>69</v>
      </c>
      <c r="AB20785" s="60" t="s">
        <v>96796</v>
      </c>
      <c r="AC20785" s="60" t="s">
        <v>96796</v>
      </c>
      <c r="AD20785" s="60" t="s">
        <v>96796</v>
      </c>
    </row>
    <row r="20786" spans="1:30" ht="48" x14ac:dyDescent="0.3">
      <c r="A20786" s="20">
        <v>20776</v>
      </c>
      <c r="B20786" s="16" t="s">
        <v>21208</v>
      </c>
      <c r="C20786" s="50" t="s">
        <v>426</v>
      </c>
      <c r="D20786" s="50" t="s">
        <v>24522</v>
      </c>
      <c r="E20786" s="50" t="s">
        <v>431</v>
      </c>
      <c r="F20786" s="50" t="s">
        <v>427</v>
      </c>
      <c r="G20786" s="50" t="s">
        <v>424</v>
      </c>
      <c r="H20786" s="59" t="s">
        <v>45302</v>
      </c>
      <c r="I20786" s="59"/>
      <c r="J20786" s="17"/>
      <c r="K20786" s="64" t="s">
        <v>19</v>
      </c>
      <c r="L20786" s="18">
        <v>1</v>
      </c>
      <c r="M20786" s="19" t="s">
        <v>428</v>
      </c>
      <c r="N20786" s="19">
        <v>99105702010</v>
      </c>
      <c r="O20786" s="69" t="s">
        <v>21208</v>
      </c>
      <c r="P20786" s="60" t="s">
        <v>432</v>
      </c>
      <c r="Q20786" s="60" t="s">
        <v>430</v>
      </c>
      <c r="R20786" s="60" t="s">
        <v>429</v>
      </c>
      <c r="S20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1) - (Glaciarete) en la Región de Metropolitana</v>
      </c>
      <c r="T20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1) ubicado en la Región de Metropolitana</v>
      </c>
      <c r="U20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6" s="60" t="s">
        <v>48612</v>
      </c>
      <c r="W20786" s="67"/>
      <c r="X20786" s="60" t="s">
        <v>425</v>
      </c>
      <c r="Y20786" s="60" t="s">
        <v>423</v>
      </c>
      <c r="Z20786" s="68">
        <v>13</v>
      </c>
      <c r="AA20786" s="60" t="s">
        <v>69</v>
      </c>
      <c r="AB20786" s="60" t="s">
        <v>96796</v>
      </c>
      <c r="AC20786" s="60" t="s">
        <v>96796</v>
      </c>
      <c r="AD20786" s="60" t="s">
        <v>96796</v>
      </c>
    </row>
    <row r="20787" spans="1:30" ht="48" x14ac:dyDescent="0.3">
      <c r="A20787" s="20">
        <v>20777</v>
      </c>
      <c r="B20787" s="16" t="s">
        <v>21209</v>
      </c>
      <c r="C20787" s="50" t="s">
        <v>426</v>
      </c>
      <c r="D20787" s="50" t="s">
        <v>24522</v>
      </c>
      <c r="E20787" s="50" t="s">
        <v>431</v>
      </c>
      <c r="F20787" s="50" t="s">
        <v>427</v>
      </c>
      <c r="G20787" s="50" t="s">
        <v>424</v>
      </c>
      <c r="H20787" s="59" t="s">
        <v>45303</v>
      </c>
      <c r="I20787" s="59"/>
      <c r="J20787" s="17"/>
      <c r="K20787" s="64" t="s">
        <v>19</v>
      </c>
      <c r="L20787" s="18">
        <v>1</v>
      </c>
      <c r="M20787" s="19" t="s">
        <v>428</v>
      </c>
      <c r="N20787" s="19">
        <v>99105703094</v>
      </c>
      <c r="O20787" s="69" t="s">
        <v>21209</v>
      </c>
      <c r="P20787" s="60" t="s">
        <v>432</v>
      </c>
      <c r="Q20787" s="60" t="s">
        <v>430</v>
      </c>
      <c r="R20787" s="60" t="s">
        <v>429</v>
      </c>
      <c r="S20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2) - (Glaciarete) en la Región de Metropolitana</v>
      </c>
      <c r="T20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2) ubicado en la Región de Metropolitana</v>
      </c>
      <c r="U20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7" s="60" t="s">
        <v>48612</v>
      </c>
      <c r="W20787" s="67"/>
      <c r="X20787" s="60" t="s">
        <v>425</v>
      </c>
      <c r="Y20787" s="60" t="s">
        <v>423</v>
      </c>
      <c r="Z20787" s="68">
        <v>13</v>
      </c>
      <c r="AA20787" s="60" t="s">
        <v>69</v>
      </c>
      <c r="AB20787" s="60" t="s">
        <v>96796</v>
      </c>
      <c r="AC20787" s="60" t="s">
        <v>96796</v>
      </c>
      <c r="AD20787" s="60" t="s">
        <v>96796</v>
      </c>
    </row>
    <row r="20788" spans="1:30" ht="48" x14ac:dyDescent="0.3">
      <c r="A20788" s="20">
        <v>20778</v>
      </c>
      <c r="B20788" s="16" t="s">
        <v>21210</v>
      </c>
      <c r="C20788" s="50" t="s">
        <v>426</v>
      </c>
      <c r="D20788" s="50" t="s">
        <v>24522</v>
      </c>
      <c r="E20788" s="50" t="s">
        <v>431</v>
      </c>
      <c r="F20788" s="50" t="s">
        <v>427</v>
      </c>
      <c r="G20788" s="50" t="s">
        <v>424</v>
      </c>
      <c r="H20788" s="59" t="s">
        <v>45304</v>
      </c>
      <c r="I20788" s="59"/>
      <c r="J20788" s="17"/>
      <c r="K20788" s="64" t="s">
        <v>19</v>
      </c>
      <c r="L20788" s="18">
        <v>1</v>
      </c>
      <c r="M20788" s="19" t="s">
        <v>428</v>
      </c>
      <c r="N20788" s="19">
        <v>99105703087</v>
      </c>
      <c r="O20788" s="69" t="s">
        <v>21210</v>
      </c>
      <c r="P20788" s="60" t="s">
        <v>432</v>
      </c>
      <c r="Q20788" s="60" t="s">
        <v>430</v>
      </c>
      <c r="R20788" s="60" t="s">
        <v>429</v>
      </c>
      <c r="S20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3) - (Glaciarete) en la Región de Metropolitana</v>
      </c>
      <c r="T20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3) ubicado en la Región de Metropolitana</v>
      </c>
      <c r="U20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8" s="60" t="s">
        <v>48612</v>
      </c>
      <c r="W20788" s="67"/>
      <c r="X20788" s="60" t="s">
        <v>425</v>
      </c>
      <c r="Y20788" s="60" t="s">
        <v>423</v>
      </c>
      <c r="Z20788" s="68">
        <v>13</v>
      </c>
      <c r="AA20788" s="60" t="s">
        <v>69</v>
      </c>
      <c r="AB20788" s="60" t="s">
        <v>96796</v>
      </c>
      <c r="AC20788" s="60" t="s">
        <v>96796</v>
      </c>
      <c r="AD20788" s="60" t="s">
        <v>96796</v>
      </c>
    </row>
    <row r="20789" spans="1:30" ht="48" x14ac:dyDescent="0.3">
      <c r="A20789" s="20">
        <v>20779</v>
      </c>
      <c r="B20789" s="16" t="s">
        <v>21211</v>
      </c>
      <c r="C20789" s="50" t="s">
        <v>426</v>
      </c>
      <c r="D20789" s="50" t="s">
        <v>24522</v>
      </c>
      <c r="E20789" s="50" t="s">
        <v>431</v>
      </c>
      <c r="F20789" s="50" t="s">
        <v>427</v>
      </c>
      <c r="G20789" s="50" t="s">
        <v>424</v>
      </c>
      <c r="H20789" s="59" t="s">
        <v>45305</v>
      </c>
      <c r="I20789" s="59"/>
      <c r="J20789" s="17"/>
      <c r="K20789" s="64" t="s">
        <v>19</v>
      </c>
      <c r="L20789" s="18">
        <v>1</v>
      </c>
      <c r="M20789" s="19" t="s">
        <v>428</v>
      </c>
      <c r="N20789" s="19">
        <v>99105705047</v>
      </c>
      <c r="O20789" s="69" t="s">
        <v>21211</v>
      </c>
      <c r="P20789" s="60" t="s">
        <v>432</v>
      </c>
      <c r="Q20789" s="60" t="s">
        <v>430</v>
      </c>
      <c r="R20789" s="60" t="s">
        <v>429</v>
      </c>
      <c r="S20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4) - (Glaciarete) en la Región de Metropolitana</v>
      </c>
      <c r="T20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4) ubicado en la Región de Metropolitana</v>
      </c>
      <c r="U20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9" s="60" t="s">
        <v>48612</v>
      </c>
      <c r="W20789" s="67"/>
      <c r="X20789" s="60" t="s">
        <v>425</v>
      </c>
      <c r="Y20789" s="60" t="s">
        <v>423</v>
      </c>
      <c r="Z20789" s="68">
        <v>13</v>
      </c>
      <c r="AA20789" s="60" t="s">
        <v>69</v>
      </c>
      <c r="AB20789" s="60" t="s">
        <v>96796</v>
      </c>
      <c r="AC20789" s="60" t="s">
        <v>96796</v>
      </c>
      <c r="AD20789" s="60" t="s">
        <v>96796</v>
      </c>
    </row>
    <row r="20790" spans="1:30" ht="48" x14ac:dyDescent="0.3">
      <c r="A20790" s="20">
        <v>20780</v>
      </c>
      <c r="B20790" s="16" t="s">
        <v>21212</v>
      </c>
      <c r="C20790" s="50" t="s">
        <v>426</v>
      </c>
      <c r="D20790" s="50" t="s">
        <v>24522</v>
      </c>
      <c r="E20790" s="50" t="s">
        <v>431</v>
      </c>
      <c r="F20790" s="50" t="s">
        <v>427</v>
      </c>
      <c r="G20790" s="50" t="s">
        <v>424</v>
      </c>
      <c r="H20790" s="59" t="s">
        <v>45306</v>
      </c>
      <c r="I20790" s="59"/>
      <c r="J20790" s="17"/>
      <c r="K20790" s="64" t="s">
        <v>19</v>
      </c>
      <c r="L20790" s="18">
        <v>1</v>
      </c>
      <c r="M20790" s="19" t="s">
        <v>428</v>
      </c>
      <c r="N20790" s="19">
        <v>99105701050</v>
      </c>
      <c r="O20790" s="69" t="s">
        <v>21212</v>
      </c>
      <c r="P20790" s="60" t="s">
        <v>432</v>
      </c>
      <c r="Q20790" s="60" t="s">
        <v>430</v>
      </c>
      <c r="R20790" s="60" t="s">
        <v>429</v>
      </c>
      <c r="S20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5) - (Glaciarete) en la Región de Metropolitana</v>
      </c>
      <c r="T20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5) ubicado en la Región de Metropolitana</v>
      </c>
      <c r="U20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0" s="60" t="s">
        <v>48612</v>
      </c>
      <c r="W20790" s="67"/>
      <c r="X20790" s="60" t="s">
        <v>425</v>
      </c>
      <c r="Y20790" s="60" t="s">
        <v>423</v>
      </c>
      <c r="Z20790" s="68">
        <v>13</v>
      </c>
      <c r="AA20790" s="60" t="s">
        <v>69</v>
      </c>
      <c r="AB20790" s="60" t="s">
        <v>96796</v>
      </c>
      <c r="AC20790" s="60" t="s">
        <v>96796</v>
      </c>
      <c r="AD20790" s="60" t="s">
        <v>96796</v>
      </c>
    </row>
    <row r="20791" spans="1:30" ht="48" x14ac:dyDescent="0.3">
      <c r="A20791" s="20">
        <v>20781</v>
      </c>
      <c r="B20791" s="16" t="s">
        <v>21213</v>
      </c>
      <c r="C20791" s="50" t="s">
        <v>426</v>
      </c>
      <c r="D20791" s="50" t="s">
        <v>24522</v>
      </c>
      <c r="E20791" s="50" t="s">
        <v>431</v>
      </c>
      <c r="F20791" s="50" t="s">
        <v>427</v>
      </c>
      <c r="G20791" s="50" t="s">
        <v>424</v>
      </c>
      <c r="H20791" s="59" t="s">
        <v>45307</v>
      </c>
      <c r="I20791" s="59"/>
      <c r="J20791" s="17"/>
      <c r="K20791" s="64" t="s">
        <v>19</v>
      </c>
      <c r="L20791" s="18">
        <v>1</v>
      </c>
      <c r="M20791" s="19" t="s">
        <v>428</v>
      </c>
      <c r="N20791" s="19">
        <v>99105702005</v>
      </c>
      <c r="O20791" s="69" t="s">
        <v>21213</v>
      </c>
      <c r="P20791" s="60" t="s">
        <v>432</v>
      </c>
      <c r="Q20791" s="60" t="s">
        <v>430</v>
      </c>
      <c r="R20791" s="60" t="s">
        <v>429</v>
      </c>
      <c r="S20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6) - (Glaciarete) en la Región de Metropolitana</v>
      </c>
      <c r="T20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6) ubicado en la Región de Metropolitana</v>
      </c>
      <c r="U20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1" s="60" t="s">
        <v>48612</v>
      </c>
      <c r="W20791" s="67"/>
      <c r="X20791" s="60" t="s">
        <v>425</v>
      </c>
      <c r="Y20791" s="60" t="s">
        <v>423</v>
      </c>
      <c r="Z20791" s="68">
        <v>13</v>
      </c>
      <c r="AA20791" s="60" t="s">
        <v>69</v>
      </c>
      <c r="AB20791" s="60" t="s">
        <v>96796</v>
      </c>
      <c r="AC20791" s="60" t="s">
        <v>96796</v>
      </c>
      <c r="AD20791" s="60" t="s">
        <v>96796</v>
      </c>
    </row>
    <row r="20792" spans="1:30" ht="48" x14ac:dyDescent="0.3">
      <c r="A20792" s="20">
        <v>20782</v>
      </c>
      <c r="B20792" s="16" t="s">
        <v>21214</v>
      </c>
      <c r="C20792" s="50" t="s">
        <v>426</v>
      </c>
      <c r="D20792" s="50" t="s">
        <v>24522</v>
      </c>
      <c r="E20792" s="50" t="s">
        <v>431</v>
      </c>
      <c r="F20792" s="50" t="s">
        <v>427</v>
      </c>
      <c r="G20792" s="50" t="s">
        <v>424</v>
      </c>
      <c r="H20792" s="59" t="s">
        <v>45308</v>
      </c>
      <c r="I20792" s="59"/>
      <c r="J20792" s="17"/>
      <c r="K20792" s="64" t="s">
        <v>19</v>
      </c>
      <c r="L20792" s="18">
        <v>1</v>
      </c>
      <c r="M20792" s="19" t="s">
        <v>428</v>
      </c>
      <c r="N20792" s="19">
        <v>99105701057</v>
      </c>
      <c r="O20792" s="69" t="s">
        <v>21214</v>
      </c>
      <c r="P20792" s="60" t="s">
        <v>432</v>
      </c>
      <c r="Q20792" s="60" t="s">
        <v>430</v>
      </c>
      <c r="R20792" s="60" t="s">
        <v>429</v>
      </c>
      <c r="S20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7) - (Glaciarete) en la Región de Metropolitana</v>
      </c>
      <c r="T20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7) ubicado en la Región de Metropolitana</v>
      </c>
      <c r="U20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2" s="60" t="s">
        <v>48612</v>
      </c>
      <c r="W20792" s="67"/>
      <c r="X20792" s="60" t="s">
        <v>425</v>
      </c>
      <c r="Y20792" s="60" t="s">
        <v>423</v>
      </c>
      <c r="Z20792" s="68">
        <v>13</v>
      </c>
      <c r="AA20792" s="60" t="s">
        <v>69</v>
      </c>
      <c r="AB20792" s="60" t="s">
        <v>96796</v>
      </c>
      <c r="AC20792" s="60" t="s">
        <v>96796</v>
      </c>
      <c r="AD20792" s="60" t="s">
        <v>96796</v>
      </c>
    </row>
    <row r="20793" spans="1:30" ht="48" x14ac:dyDescent="0.3">
      <c r="A20793" s="20">
        <v>20783</v>
      </c>
      <c r="B20793" s="16" t="s">
        <v>21215</v>
      </c>
      <c r="C20793" s="50" t="s">
        <v>426</v>
      </c>
      <c r="D20793" s="50" t="s">
        <v>24522</v>
      </c>
      <c r="E20793" s="50" t="s">
        <v>431</v>
      </c>
      <c r="F20793" s="50" t="s">
        <v>427</v>
      </c>
      <c r="G20793" s="50" t="s">
        <v>424</v>
      </c>
      <c r="H20793" s="59" t="s">
        <v>45309</v>
      </c>
      <c r="I20793" s="59"/>
      <c r="J20793" s="17"/>
      <c r="K20793" s="64" t="s">
        <v>19</v>
      </c>
      <c r="L20793" s="18">
        <v>1</v>
      </c>
      <c r="M20793" s="19" t="s">
        <v>428</v>
      </c>
      <c r="N20793" s="19">
        <v>99105700001</v>
      </c>
      <c r="O20793" s="69" t="s">
        <v>21215</v>
      </c>
      <c r="P20793" s="60" t="s">
        <v>432</v>
      </c>
      <c r="Q20793" s="60" t="s">
        <v>430</v>
      </c>
      <c r="R20793" s="60" t="s">
        <v>429</v>
      </c>
      <c r="S20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8) - (Glaciarete) en la Región de Metropolitana</v>
      </c>
      <c r="T20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8) ubicado en la Región de Metropolitana</v>
      </c>
      <c r="U20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3" s="60" t="s">
        <v>48612</v>
      </c>
      <c r="W20793" s="67"/>
      <c r="X20793" s="60" t="s">
        <v>425</v>
      </c>
      <c r="Y20793" s="60" t="s">
        <v>423</v>
      </c>
      <c r="Z20793" s="68">
        <v>13</v>
      </c>
      <c r="AA20793" s="60" t="s">
        <v>69</v>
      </c>
      <c r="AB20793" s="60" t="s">
        <v>96796</v>
      </c>
      <c r="AC20793" s="60" t="s">
        <v>96796</v>
      </c>
      <c r="AD20793" s="60" t="s">
        <v>96796</v>
      </c>
    </row>
    <row r="20794" spans="1:30" ht="48" x14ac:dyDescent="0.3">
      <c r="A20794" s="20">
        <v>20784</v>
      </c>
      <c r="B20794" s="16" t="s">
        <v>21216</v>
      </c>
      <c r="C20794" s="50" t="s">
        <v>426</v>
      </c>
      <c r="D20794" s="50" t="s">
        <v>24522</v>
      </c>
      <c r="E20794" s="50" t="s">
        <v>431</v>
      </c>
      <c r="F20794" s="50" t="s">
        <v>427</v>
      </c>
      <c r="G20794" s="50" t="s">
        <v>424</v>
      </c>
      <c r="H20794" s="59" t="s">
        <v>45310</v>
      </c>
      <c r="I20794" s="59"/>
      <c r="J20794" s="17"/>
      <c r="K20794" s="64" t="s">
        <v>19</v>
      </c>
      <c r="L20794" s="18">
        <v>1</v>
      </c>
      <c r="M20794" s="19" t="s">
        <v>428</v>
      </c>
      <c r="N20794" s="19">
        <v>99105700081</v>
      </c>
      <c r="O20794" s="69" t="s">
        <v>21216</v>
      </c>
      <c r="P20794" s="60" t="s">
        <v>432</v>
      </c>
      <c r="Q20794" s="60" t="s">
        <v>430</v>
      </c>
      <c r="R20794" s="60" t="s">
        <v>429</v>
      </c>
      <c r="S20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) - (Glaciarete) en la Región de Metropolitana</v>
      </c>
      <c r="T20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) ubicado en la Región de Metropolitana</v>
      </c>
      <c r="U20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4" s="60" t="s">
        <v>48612</v>
      </c>
      <c r="W20794" s="67"/>
      <c r="X20794" s="60" t="s">
        <v>425</v>
      </c>
      <c r="Y20794" s="60" t="s">
        <v>423</v>
      </c>
      <c r="Z20794" s="68">
        <v>13</v>
      </c>
      <c r="AA20794" s="60" t="s">
        <v>69</v>
      </c>
      <c r="AB20794" s="60" t="s">
        <v>96796</v>
      </c>
      <c r="AC20794" s="60" t="s">
        <v>96796</v>
      </c>
      <c r="AD20794" s="60" t="s">
        <v>96796</v>
      </c>
    </row>
    <row r="20795" spans="1:30" ht="48" x14ac:dyDescent="0.3">
      <c r="A20795" s="20">
        <v>20785</v>
      </c>
      <c r="B20795" s="16" t="s">
        <v>21217</v>
      </c>
      <c r="C20795" s="50" t="s">
        <v>426</v>
      </c>
      <c r="D20795" s="50" t="s">
        <v>24522</v>
      </c>
      <c r="E20795" s="50" t="s">
        <v>431</v>
      </c>
      <c r="F20795" s="50" t="s">
        <v>427</v>
      </c>
      <c r="G20795" s="50" t="s">
        <v>424</v>
      </c>
      <c r="H20795" s="59" t="s">
        <v>45311</v>
      </c>
      <c r="I20795" s="59"/>
      <c r="J20795" s="17"/>
      <c r="K20795" s="64" t="s">
        <v>19</v>
      </c>
      <c r="L20795" s="18">
        <v>1</v>
      </c>
      <c r="M20795" s="19" t="s">
        <v>428</v>
      </c>
      <c r="N20795" s="19">
        <v>99105705133</v>
      </c>
      <c r="O20795" s="69" t="s">
        <v>21217</v>
      </c>
      <c r="P20795" s="60" t="s">
        <v>432</v>
      </c>
      <c r="Q20795" s="60" t="s">
        <v>430</v>
      </c>
      <c r="R20795" s="60" t="s">
        <v>429</v>
      </c>
      <c r="S20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) - (Glaciarete) en la Región de Metropolitana</v>
      </c>
      <c r="T20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) ubicado en la Región de Metropolitana</v>
      </c>
      <c r="U20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5" s="60" t="s">
        <v>48612</v>
      </c>
      <c r="W20795" s="67"/>
      <c r="X20795" s="60" t="s">
        <v>425</v>
      </c>
      <c r="Y20795" s="60" t="s">
        <v>423</v>
      </c>
      <c r="Z20795" s="68">
        <v>13</v>
      </c>
      <c r="AA20795" s="60" t="s">
        <v>69</v>
      </c>
      <c r="AB20795" s="60" t="s">
        <v>96796</v>
      </c>
      <c r="AC20795" s="60" t="s">
        <v>96796</v>
      </c>
      <c r="AD20795" s="60" t="s">
        <v>96796</v>
      </c>
    </row>
    <row r="20796" spans="1:30" ht="48" x14ac:dyDescent="0.3">
      <c r="A20796" s="20">
        <v>20786</v>
      </c>
      <c r="B20796" s="16" t="s">
        <v>21218</v>
      </c>
      <c r="C20796" s="50" t="s">
        <v>426</v>
      </c>
      <c r="D20796" s="50" t="s">
        <v>24522</v>
      </c>
      <c r="E20796" s="50" t="s">
        <v>431</v>
      </c>
      <c r="F20796" s="50" t="s">
        <v>427</v>
      </c>
      <c r="G20796" s="50" t="s">
        <v>424</v>
      </c>
      <c r="H20796" s="59" t="s">
        <v>45312</v>
      </c>
      <c r="I20796" s="59"/>
      <c r="J20796" s="17"/>
      <c r="K20796" s="64" t="s">
        <v>19</v>
      </c>
      <c r="L20796" s="18">
        <v>1</v>
      </c>
      <c r="M20796" s="19" t="s">
        <v>428</v>
      </c>
      <c r="N20796" s="19">
        <v>99105705094</v>
      </c>
      <c r="O20796" s="69" t="s">
        <v>21218</v>
      </c>
      <c r="P20796" s="60" t="s">
        <v>432</v>
      </c>
      <c r="Q20796" s="60" t="s">
        <v>430</v>
      </c>
      <c r="R20796" s="60" t="s">
        <v>429</v>
      </c>
      <c r="S20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3) - (Glaciarete) en la Región de Metropolitana</v>
      </c>
      <c r="T20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3) ubicado en la Región de Metropolitana</v>
      </c>
      <c r="U20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6" s="60" t="s">
        <v>48612</v>
      </c>
      <c r="W20796" s="67"/>
      <c r="X20796" s="60" t="s">
        <v>425</v>
      </c>
      <c r="Y20796" s="60" t="s">
        <v>423</v>
      </c>
      <c r="Z20796" s="68">
        <v>13</v>
      </c>
      <c r="AA20796" s="60" t="s">
        <v>69</v>
      </c>
      <c r="AB20796" s="60" t="s">
        <v>96796</v>
      </c>
      <c r="AC20796" s="60" t="s">
        <v>96796</v>
      </c>
      <c r="AD20796" s="60" t="s">
        <v>96796</v>
      </c>
    </row>
    <row r="20797" spans="1:30" ht="48" x14ac:dyDescent="0.3">
      <c r="A20797" s="20">
        <v>20787</v>
      </c>
      <c r="B20797" s="16" t="s">
        <v>21219</v>
      </c>
      <c r="C20797" s="50" t="s">
        <v>426</v>
      </c>
      <c r="D20797" s="50" t="s">
        <v>24522</v>
      </c>
      <c r="E20797" s="50" t="s">
        <v>431</v>
      </c>
      <c r="F20797" s="50" t="s">
        <v>427</v>
      </c>
      <c r="G20797" s="50" t="s">
        <v>424</v>
      </c>
      <c r="H20797" s="59" t="s">
        <v>45313</v>
      </c>
      <c r="I20797" s="59"/>
      <c r="J20797" s="17"/>
      <c r="K20797" s="64" t="s">
        <v>19</v>
      </c>
      <c r="L20797" s="18">
        <v>1</v>
      </c>
      <c r="M20797" s="19" t="s">
        <v>428</v>
      </c>
      <c r="N20797" s="19">
        <v>99105705080</v>
      </c>
      <c r="O20797" s="69" t="s">
        <v>21219</v>
      </c>
      <c r="P20797" s="60" t="s">
        <v>432</v>
      </c>
      <c r="Q20797" s="60" t="s">
        <v>430</v>
      </c>
      <c r="R20797" s="60" t="s">
        <v>429</v>
      </c>
      <c r="S20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4) - (Glaciarete) en la Región de Metropolitana</v>
      </c>
      <c r="T20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4) ubicado en la Región de Metropolitana</v>
      </c>
      <c r="U20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7" s="60" t="s">
        <v>48612</v>
      </c>
      <c r="W20797" s="67"/>
      <c r="X20797" s="60" t="s">
        <v>425</v>
      </c>
      <c r="Y20797" s="60" t="s">
        <v>423</v>
      </c>
      <c r="Z20797" s="68">
        <v>13</v>
      </c>
      <c r="AA20797" s="60" t="s">
        <v>69</v>
      </c>
      <c r="AB20797" s="60" t="s">
        <v>96796</v>
      </c>
      <c r="AC20797" s="60" t="s">
        <v>96796</v>
      </c>
      <c r="AD20797" s="60" t="s">
        <v>96796</v>
      </c>
    </row>
    <row r="20798" spans="1:30" ht="48" x14ac:dyDescent="0.3">
      <c r="A20798" s="20">
        <v>20788</v>
      </c>
      <c r="B20798" s="16" t="s">
        <v>21220</v>
      </c>
      <c r="C20798" s="50" t="s">
        <v>426</v>
      </c>
      <c r="D20798" s="50" t="s">
        <v>24522</v>
      </c>
      <c r="E20798" s="50" t="s">
        <v>431</v>
      </c>
      <c r="F20798" s="50" t="s">
        <v>427</v>
      </c>
      <c r="G20798" s="50" t="s">
        <v>424</v>
      </c>
      <c r="H20798" s="59" t="s">
        <v>45314</v>
      </c>
      <c r="I20798" s="59"/>
      <c r="J20798" s="17"/>
      <c r="K20798" s="64" t="s">
        <v>19</v>
      </c>
      <c r="L20798" s="18">
        <v>1</v>
      </c>
      <c r="M20798" s="19" t="s">
        <v>428</v>
      </c>
      <c r="N20798" s="19">
        <v>99105706056</v>
      </c>
      <c r="O20798" s="69" t="s">
        <v>21220</v>
      </c>
      <c r="P20798" s="60" t="s">
        <v>432</v>
      </c>
      <c r="Q20798" s="60" t="s">
        <v>430</v>
      </c>
      <c r="R20798" s="60" t="s">
        <v>429</v>
      </c>
      <c r="S20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5) - (Glaciarete) en la Región de Metropolitana</v>
      </c>
      <c r="T20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5) ubicado en la Región de Metropolitana</v>
      </c>
      <c r="U20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8" s="60" t="s">
        <v>48612</v>
      </c>
      <c r="W20798" s="67"/>
      <c r="X20798" s="60" t="s">
        <v>425</v>
      </c>
      <c r="Y20798" s="60" t="s">
        <v>423</v>
      </c>
      <c r="Z20798" s="68">
        <v>13</v>
      </c>
      <c r="AA20798" s="60" t="s">
        <v>69</v>
      </c>
      <c r="AB20798" s="60" t="s">
        <v>96796</v>
      </c>
      <c r="AC20798" s="60" t="s">
        <v>96796</v>
      </c>
      <c r="AD20798" s="60" t="s">
        <v>96796</v>
      </c>
    </row>
    <row r="20799" spans="1:30" ht="48" x14ac:dyDescent="0.3">
      <c r="A20799" s="20">
        <v>20789</v>
      </c>
      <c r="B20799" s="16" t="s">
        <v>21221</v>
      </c>
      <c r="C20799" s="50" t="s">
        <v>426</v>
      </c>
      <c r="D20799" s="50" t="s">
        <v>24522</v>
      </c>
      <c r="E20799" s="50" t="s">
        <v>431</v>
      </c>
      <c r="F20799" s="50" t="s">
        <v>427</v>
      </c>
      <c r="G20799" s="50" t="s">
        <v>424</v>
      </c>
      <c r="H20799" s="59" t="s">
        <v>45315</v>
      </c>
      <c r="I20799" s="59"/>
      <c r="J20799" s="17"/>
      <c r="K20799" s="64" t="s">
        <v>19</v>
      </c>
      <c r="L20799" s="18">
        <v>1</v>
      </c>
      <c r="M20799" s="19" t="s">
        <v>428</v>
      </c>
      <c r="N20799" s="19">
        <v>99105700164</v>
      </c>
      <c r="O20799" s="69" t="s">
        <v>21221</v>
      </c>
      <c r="P20799" s="60" t="s">
        <v>432</v>
      </c>
      <c r="Q20799" s="60" t="s">
        <v>430</v>
      </c>
      <c r="R20799" s="60" t="s">
        <v>429</v>
      </c>
      <c r="S20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6) - (Glaciarete) en la Región de Metropolitana</v>
      </c>
      <c r="T20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6) ubicado en la Región de Metropolitana</v>
      </c>
      <c r="U20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9" s="60" t="s">
        <v>48612</v>
      </c>
      <c r="W20799" s="67"/>
      <c r="X20799" s="60" t="s">
        <v>425</v>
      </c>
      <c r="Y20799" s="60" t="s">
        <v>423</v>
      </c>
      <c r="Z20799" s="68">
        <v>13</v>
      </c>
      <c r="AA20799" s="60" t="s">
        <v>69</v>
      </c>
      <c r="AB20799" s="60" t="s">
        <v>96796</v>
      </c>
      <c r="AC20799" s="60" t="s">
        <v>96796</v>
      </c>
      <c r="AD20799" s="60" t="s">
        <v>96796</v>
      </c>
    </row>
    <row r="20800" spans="1:30" ht="48" x14ac:dyDescent="0.3">
      <c r="A20800" s="20">
        <v>20790</v>
      </c>
      <c r="B20800" s="16" t="s">
        <v>21222</v>
      </c>
      <c r="C20800" s="50" t="s">
        <v>426</v>
      </c>
      <c r="D20800" s="50" t="s">
        <v>24522</v>
      </c>
      <c r="E20800" s="50" t="s">
        <v>431</v>
      </c>
      <c r="F20800" s="50" t="s">
        <v>427</v>
      </c>
      <c r="G20800" s="50" t="s">
        <v>424</v>
      </c>
      <c r="H20800" s="59" t="s">
        <v>45316</v>
      </c>
      <c r="I20800" s="59"/>
      <c r="J20800" s="17"/>
      <c r="K20800" s="64" t="s">
        <v>19</v>
      </c>
      <c r="L20800" s="18">
        <v>1</v>
      </c>
      <c r="M20800" s="19" t="s">
        <v>428</v>
      </c>
      <c r="N20800" s="19">
        <v>99105700165</v>
      </c>
      <c r="O20800" s="69" t="s">
        <v>21222</v>
      </c>
      <c r="P20800" s="60" t="s">
        <v>432</v>
      </c>
      <c r="Q20800" s="60" t="s">
        <v>430</v>
      </c>
      <c r="R20800" s="60" t="s">
        <v>429</v>
      </c>
      <c r="S20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7) - (Glaciarete) en la Región de Metropolitana</v>
      </c>
      <c r="T20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7) ubicado en la Región de Metropolitana</v>
      </c>
      <c r="U20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0" s="60" t="s">
        <v>48612</v>
      </c>
      <c r="W20800" s="67"/>
      <c r="X20800" s="60" t="s">
        <v>425</v>
      </c>
      <c r="Y20800" s="60" t="s">
        <v>423</v>
      </c>
      <c r="Z20800" s="68">
        <v>13</v>
      </c>
      <c r="AA20800" s="60" t="s">
        <v>69</v>
      </c>
      <c r="AB20800" s="60" t="s">
        <v>96796</v>
      </c>
      <c r="AC20800" s="60" t="s">
        <v>96796</v>
      </c>
      <c r="AD20800" s="60" t="s">
        <v>96796</v>
      </c>
    </row>
    <row r="20801" spans="1:30" ht="48" x14ac:dyDescent="0.3">
      <c r="A20801" s="20">
        <v>20791</v>
      </c>
      <c r="B20801" s="16" t="s">
        <v>21223</v>
      </c>
      <c r="C20801" s="50" t="s">
        <v>426</v>
      </c>
      <c r="D20801" s="50" t="s">
        <v>24522</v>
      </c>
      <c r="E20801" s="50" t="s">
        <v>431</v>
      </c>
      <c r="F20801" s="50" t="s">
        <v>427</v>
      </c>
      <c r="G20801" s="50" t="s">
        <v>424</v>
      </c>
      <c r="H20801" s="59" t="s">
        <v>45317</v>
      </c>
      <c r="I20801" s="59"/>
      <c r="J20801" s="17"/>
      <c r="K20801" s="64" t="s">
        <v>19</v>
      </c>
      <c r="L20801" s="18">
        <v>1</v>
      </c>
      <c r="M20801" s="19" t="s">
        <v>428</v>
      </c>
      <c r="N20801" s="19">
        <v>99105700161</v>
      </c>
      <c r="O20801" s="69" t="s">
        <v>21223</v>
      </c>
      <c r="P20801" s="60" t="s">
        <v>432</v>
      </c>
      <c r="Q20801" s="60" t="s">
        <v>430</v>
      </c>
      <c r="R20801" s="60" t="s">
        <v>429</v>
      </c>
      <c r="S20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8) - (Glaciarete) en la Región de Metropolitana</v>
      </c>
      <c r="T20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8) ubicado en la Región de Metropolitana</v>
      </c>
      <c r="U20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1" s="60" t="s">
        <v>48612</v>
      </c>
      <c r="W20801" s="67"/>
      <c r="X20801" s="60" t="s">
        <v>425</v>
      </c>
      <c r="Y20801" s="60" t="s">
        <v>423</v>
      </c>
      <c r="Z20801" s="68">
        <v>13</v>
      </c>
      <c r="AA20801" s="60" t="s">
        <v>69</v>
      </c>
      <c r="AB20801" s="60" t="s">
        <v>96796</v>
      </c>
      <c r="AC20801" s="60" t="s">
        <v>96796</v>
      </c>
      <c r="AD20801" s="60" t="s">
        <v>96796</v>
      </c>
    </row>
    <row r="20802" spans="1:30" ht="48" x14ac:dyDescent="0.3">
      <c r="A20802" s="20">
        <v>20792</v>
      </c>
      <c r="B20802" s="16" t="s">
        <v>21224</v>
      </c>
      <c r="C20802" s="50" t="s">
        <v>426</v>
      </c>
      <c r="D20802" s="50" t="s">
        <v>24522</v>
      </c>
      <c r="E20802" s="50" t="s">
        <v>431</v>
      </c>
      <c r="F20802" s="50" t="s">
        <v>427</v>
      </c>
      <c r="G20802" s="50" t="s">
        <v>424</v>
      </c>
      <c r="H20802" s="59" t="s">
        <v>45318</v>
      </c>
      <c r="I20802" s="59"/>
      <c r="J20802" s="17"/>
      <c r="K20802" s="64" t="s">
        <v>19</v>
      </c>
      <c r="L20802" s="18">
        <v>1</v>
      </c>
      <c r="M20802" s="19" t="s">
        <v>428</v>
      </c>
      <c r="N20802" s="19">
        <v>99105700067</v>
      </c>
      <c r="O20802" s="69" t="s">
        <v>21224</v>
      </c>
      <c r="P20802" s="60" t="s">
        <v>432</v>
      </c>
      <c r="Q20802" s="60" t="s">
        <v>430</v>
      </c>
      <c r="R20802" s="60" t="s">
        <v>429</v>
      </c>
      <c r="S20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9) - (Glaciarete) en la Región de Metropolitana</v>
      </c>
      <c r="T20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9) ubicado en la Región de Metropolitana</v>
      </c>
      <c r="U20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2" s="60" t="s">
        <v>48612</v>
      </c>
      <c r="W20802" s="67"/>
      <c r="X20802" s="60" t="s">
        <v>425</v>
      </c>
      <c r="Y20802" s="60" t="s">
        <v>423</v>
      </c>
      <c r="Z20802" s="68">
        <v>13</v>
      </c>
      <c r="AA20802" s="60" t="s">
        <v>69</v>
      </c>
      <c r="AB20802" s="60" t="s">
        <v>96796</v>
      </c>
      <c r="AC20802" s="60" t="s">
        <v>96796</v>
      </c>
      <c r="AD20802" s="60" t="s">
        <v>96796</v>
      </c>
    </row>
    <row r="20803" spans="1:30" ht="48" x14ac:dyDescent="0.3">
      <c r="A20803" s="20">
        <v>20793</v>
      </c>
      <c r="B20803" s="16" t="s">
        <v>21225</v>
      </c>
      <c r="C20803" s="50" t="s">
        <v>426</v>
      </c>
      <c r="D20803" s="50" t="s">
        <v>24522</v>
      </c>
      <c r="E20803" s="50" t="s">
        <v>431</v>
      </c>
      <c r="F20803" s="50" t="s">
        <v>427</v>
      </c>
      <c r="G20803" s="50" t="s">
        <v>424</v>
      </c>
      <c r="H20803" s="59" t="s">
        <v>45319</v>
      </c>
      <c r="I20803" s="59"/>
      <c r="J20803" s="17"/>
      <c r="K20803" s="64" t="s">
        <v>19</v>
      </c>
      <c r="L20803" s="18">
        <v>1</v>
      </c>
      <c r="M20803" s="19" t="s">
        <v>428</v>
      </c>
      <c r="N20803" s="19">
        <v>99105700124</v>
      </c>
      <c r="O20803" s="69" t="s">
        <v>21225</v>
      </c>
      <c r="P20803" s="60" t="s">
        <v>432</v>
      </c>
      <c r="Q20803" s="60" t="s">
        <v>430</v>
      </c>
      <c r="R20803" s="60" t="s">
        <v>429</v>
      </c>
      <c r="S20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0) - (Glaciarete) en la Región de Metropolitana</v>
      </c>
      <c r="T20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0) ubicado en la Región de Metropolitana</v>
      </c>
      <c r="U20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3" s="60" t="s">
        <v>48612</v>
      </c>
      <c r="W20803" s="67"/>
      <c r="X20803" s="60" t="s">
        <v>425</v>
      </c>
      <c r="Y20803" s="60" t="s">
        <v>423</v>
      </c>
      <c r="Z20803" s="68">
        <v>13</v>
      </c>
      <c r="AA20803" s="60" t="s">
        <v>69</v>
      </c>
      <c r="AB20803" s="60" t="s">
        <v>96796</v>
      </c>
      <c r="AC20803" s="60" t="s">
        <v>96796</v>
      </c>
      <c r="AD20803" s="60" t="s">
        <v>96796</v>
      </c>
    </row>
    <row r="20804" spans="1:30" ht="48" x14ac:dyDescent="0.3">
      <c r="A20804" s="20">
        <v>20794</v>
      </c>
      <c r="B20804" s="16" t="s">
        <v>21226</v>
      </c>
      <c r="C20804" s="50" t="s">
        <v>426</v>
      </c>
      <c r="D20804" s="50" t="s">
        <v>24522</v>
      </c>
      <c r="E20804" s="50" t="s">
        <v>431</v>
      </c>
      <c r="F20804" s="50" t="s">
        <v>427</v>
      </c>
      <c r="G20804" s="50" t="s">
        <v>424</v>
      </c>
      <c r="H20804" s="59" t="s">
        <v>45320</v>
      </c>
      <c r="I20804" s="59"/>
      <c r="J20804" s="17"/>
      <c r="K20804" s="64" t="s">
        <v>19</v>
      </c>
      <c r="L20804" s="18">
        <v>1</v>
      </c>
      <c r="M20804" s="19" t="s">
        <v>428</v>
      </c>
      <c r="N20804" s="19">
        <v>99105706066</v>
      </c>
      <c r="O20804" s="69" t="s">
        <v>21226</v>
      </c>
      <c r="P20804" s="60" t="s">
        <v>432</v>
      </c>
      <c r="Q20804" s="60" t="s">
        <v>430</v>
      </c>
      <c r="R20804" s="60" t="s">
        <v>429</v>
      </c>
      <c r="S20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1) - (Glaciarete) en la Región de Metropolitana</v>
      </c>
      <c r="T20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1) ubicado en la Región de Metropolitana</v>
      </c>
      <c r="U20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4" s="60" t="s">
        <v>48612</v>
      </c>
      <c r="W20804" s="67"/>
      <c r="X20804" s="60" t="s">
        <v>425</v>
      </c>
      <c r="Y20804" s="60" t="s">
        <v>423</v>
      </c>
      <c r="Z20804" s="68">
        <v>13</v>
      </c>
      <c r="AA20804" s="60" t="s">
        <v>69</v>
      </c>
      <c r="AB20804" s="60" t="s">
        <v>96796</v>
      </c>
      <c r="AC20804" s="60" t="s">
        <v>96796</v>
      </c>
      <c r="AD20804" s="60" t="s">
        <v>96796</v>
      </c>
    </row>
    <row r="20805" spans="1:30" ht="48" x14ac:dyDescent="0.3">
      <c r="A20805" s="20">
        <v>20795</v>
      </c>
      <c r="B20805" s="16" t="s">
        <v>21227</v>
      </c>
      <c r="C20805" s="50" t="s">
        <v>426</v>
      </c>
      <c r="D20805" s="50" t="s">
        <v>24522</v>
      </c>
      <c r="E20805" s="50" t="s">
        <v>431</v>
      </c>
      <c r="F20805" s="50" t="s">
        <v>427</v>
      </c>
      <c r="G20805" s="50" t="s">
        <v>424</v>
      </c>
      <c r="H20805" s="59" t="s">
        <v>45321</v>
      </c>
      <c r="I20805" s="59"/>
      <c r="J20805" s="17"/>
      <c r="K20805" s="64" t="s">
        <v>19</v>
      </c>
      <c r="L20805" s="18">
        <v>1</v>
      </c>
      <c r="M20805" s="19" t="s">
        <v>428</v>
      </c>
      <c r="N20805" s="19">
        <v>99105700145</v>
      </c>
      <c r="O20805" s="69" t="s">
        <v>21227</v>
      </c>
      <c r="P20805" s="60" t="s">
        <v>432</v>
      </c>
      <c r="Q20805" s="60" t="s">
        <v>430</v>
      </c>
      <c r="R20805" s="60" t="s">
        <v>429</v>
      </c>
      <c r="S20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2) - (Glaciarete) en la Región de Metropolitana</v>
      </c>
      <c r="T20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2) ubicado en la Región de Metropolitana</v>
      </c>
      <c r="U20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5" s="60" t="s">
        <v>48612</v>
      </c>
      <c r="W20805" s="67"/>
      <c r="X20805" s="60" t="s">
        <v>425</v>
      </c>
      <c r="Y20805" s="60" t="s">
        <v>423</v>
      </c>
      <c r="Z20805" s="68">
        <v>13</v>
      </c>
      <c r="AA20805" s="60" t="s">
        <v>69</v>
      </c>
      <c r="AB20805" s="60" t="s">
        <v>96796</v>
      </c>
      <c r="AC20805" s="60" t="s">
        <v>96796</v>
      </c>
      <c r="AD20805" s="60" t="s">
        <v>96796</v>
      </c>
    </row>
    <row r="20806" spans="1:30" ht="48" x14ac:dyDescent="0.3">
      <c r="A20806" s="20">
        <v>20796</v>
      </c>
      <c r="B20806" s="16" t="s">
        <v>21228</v>
      </c>
      <c r="C20806" s="50" t="s">
        <v>426</v>
      </c>
      <c r="D20806" s="50" t="s">
        <v>24522</v>
      </c>
      <c r="E20806" s="50" t="s">
        <v>431</v>
      </c>
      <c r="F20806" s="50" t="s">
        <v>427</v>
      </c>
      <c r="G20806" s="50" t="s">
        <v>424</v>
      </c>
      <c r="H20806" s="59" t="s">
        <v>45322</v>
      </c>
      <c r="I20806" s="59"/>
      <c r="J20806" s="17"/>
      <c r="K20806" s="64" t="s">
        <v>19</v>
      </c>
      <c r="L20806" s="18">
        <v>1</v>
      </c>
      <c r="M20806" s="19" t="s">
        <v>428</v>
      </c>
      <c r="N20806" s="19">
        <v>99105700148</v>
      </c>
      <c r="O20806" s="69" t="s">
        <v>21228</v>
      </c>
      <c r="P20806" s="60" t="s">
        <v>432</v>
      </c>
      <c r="Q20806" s="60" t="s">
        <v>430</v>
      </c>
      <c r="R20806" s="60" t="s">
        <v>429</v>
      </c>
      <c r="S20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3) - (Glaciarete) en la Región de Metropolitana</v>
      </c>
      <c r="T20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3) ubicado en la Región de Metropolitana</v>
      </c>
      <c r="U20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6" s="60" t="s">
        <v>48612</v>
      </c>
      <c r="W20806" s="67"/>
      <c r="X20806" s="60" t="s">
        <v>425</v>
      </c>
      <c r="Y20806" s="60" t="s">
        <v>423</v>
      </c>
      <c r="Z20806" s="68">
        <v>13</v>
      </c>
      <c r="AA20806" s="60" t="s">
        <v>69</v>
      </c>
      <c r="AB20806" s="60" t="s">
        <v>96796</v>
      </c>
      <c r="AC20806" s="60" t="s">
        <v>96796</v>
      </c>
      <c r="AD20806" s="60" t="s">
        <v>96796</v>
      </c>
    </row>
    <row r="20807" spans="1:30" ht="48" x14ac:dyDescent="0.3">
      <c r="A20807" s="20">
        <v>20797</v>
      </c>
      <c r="B20807" s="16" t="s">
        <v>21229</v>
      </c>
      <c r="C20807" s="50" t="s">
        <v>426</v>
      </c>
      <c r="D20807" s="50" t="s">
        <v>24522</v>
      </c>
      <c r="E20807" s="50" t="s">
        <v>431</v>
      </c>
      <c r="F20807" s="50" t="s">
        <v>427</v>
      </c>
      <c r="G20807" s="50" t="s">
        <v>424</v>
      </c>
      <c r="H20807" s="59" t="s">
        <v>45323</v>
      </c>
      <c r="I20807" s="59"/>
      <c r="J20807" s="17"/>
      <c r="K20807" s="64" t="s">
        <v>19</v>
      </c>
      <c r="L20807" s="18">
        <v>1</v>
      </c>
      <c r="M20807" s="19" t="s">
        <v>428</v>
      </c>
      <c r="N20807" s="19">
        <v>99105702070</v>
      </c>
      <c r="O20807" s="69" t="s">
        <v>21229</v>
      </c>
      <c r="P20807" s="60" t="s">
        <v>432</v>
      </c>
      <c r="Q20807" s="60" t="s">
        <v>430</v>
      </c>
      <c r="R20807" s="60" t="s">
        <v>429</v>
      </c>
      <c r="S20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4) - (Glaciarete) en la Región de Metropolitana</v>
      </c>
      <c r="T20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4) ubicado en la Región de Metropolitana</v>
      </c>
      <c r="U20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7" s="60" t="s">
        <v>48612</v>
      </c>
      <c r="W20807" s="67"/>
      <c r="X20807" s="60" t="s">
        <v>425</v>
      </c>
      <c r="Y20807" s="60" t="s">
        <v>423</v>
      </c>
      <c r="Z20807" s="68">
        <v>13</v>
      </c>
      <c r="AA20807" s="60" t="s">
        <v>69</v>
      </c>
      <c r="AB20807" s="60" t="s">
        <v>96796</v>
      </c>
      <c r="AC20807" s="60" t="s">
        <v>96796</v>
      </c>
      <c r="AD20807" s="60" t="s">
        <v>96796</v>
      </c>
    </row>
    <row r="20808" spans="1:30" ht="48" x14ac:dyDescent="0.3">
      <c r="A20808" s="20">
        <v>20798</v>
      </c>
      <c r="B20808" s="16" t="s">
        <v>21230</v>
      </c>
      <c r="C20808" s="50" t="s">
        <v>426</v>
      </c>
      <c r="D20808" s="50" t="s">
        <v>24522</v>
      </c>
      <c r="E20808" s="50" t="s">
        <v>431</v>
      </c>
      <c r="F20808" s="50" t="s">
        <v>427</v>
      </c>
      <c r="G20808" s="50" t="s">
        <v>424</v>
      </c>
      <c r="H20808" s="59" t="s">
        <v>45324</v>
      </c>
      <c r="I20808" s="59"/>
      <c r="J20808" s="17"/>
      <c r="K20808" s="64" t="s">
        <v>19</v>
      </c>
      <c r="L20808" s="18">
        <v>1</v>
      </c>
      <c r="M20808" s="19" t="s">
        <v>428</v>
      </c>
      <c r="N20808" s="19">
        <v>99105702044</v>
      </c>
      <c r="O20808" s="69" t="s">
        <v>21230</v>
      </c>
      <c r="P20808" s="60" t="s">
        <v>432</v>
      </c>
      <c r="Q20808" s="60" t="s">
        <v>430</v>
      </c>
      <c r="R20808" s="60" t="s">
        <v>429</v>
      </c>
      <c r="S20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5) - (Glaciarete) en la Región de Metropolitana</v>
      </c>
      <c r="T20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5) ubicado en la Región de Metropolitana</v>
      </c>
      <c r="U20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8" s="60" t="s">
        <v>48612</v>
      </c>
      <c r="W20808" s="67"/>
      <c r="X20808" s="60" t="s">
        <v>425</v>
      </c>
      <c r="Y20808" s="60" t="s">
        <v>423</v>
      </c>
      <c r="Z20808" s="68">
        <v>13</v>
      </c>
      <c r="AA20808" s="60" t="s">
        <v>69</v>
      </c>
      <c r="AB20808" s="60" t="s">
        <v>96796</v>
      </c>
      <c r="AC20808" s="60" t="s">
        <v>96796</v>
      </c>
      <c r="AD20808" s="60" t="s">
        <v>96796</v>
      </c>
    </row>
    <row r="20809" spans="1:30" ht="48" x14ac:dyDescent="0.3">
      <c r="A20809" s="20">
        <v>20799</v>
      </c>
      <c r="B20809" s="16" t="s">
        <v>21231</v>
      </c>
      <c r="C20809" s="50" t="s">
        <v>426</v>
      </c>
      <c r="D20809" s="50" t="s">
        <v>24522</v>
      </c>
      <c r="E20809" s="50" t="s">
        <v>431</v>
      </c>
      <c r="F20809" s="50" t="s">
        <v>427</v>
      </c>
      <c r="G20809" s="50" t="s">
        <v>424</v>
      </c>
      <c r="H20809" s="59" t="s">
        <v>45325</v>
      </c>
      <c r="I20809" s="59"/>
      <c r="J20809" s="17"/>
      <c r="K20809" s="64" t="s">
        <v>19</v>
      </c>
      <c r="L20809" s="18">
        <v>1</v>
      </c>
      <c r="M20809" s="19" t="s">
        <v>428</v>
      </c>
      <c r="N20809" s="19">
        <v>99105702057</v>
      </c>
      <c r="O20809" s="69" t="s">
        <v>21231</v>
      </c>
      <c r="P20809" s="60" t="s">
        <v>432</v>
      </c>
      <c r="Q20809" s="60" t="s">
        <v>430</v>
      </c>
      <c r="R20809" s="60" t="s">
        <v>429</v>
      </c>
      <c r="S20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6) - (Glaciarete) en la Región de Metropolitana</v>
      </c>
      <c r="T20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6) ubicado en la Región de Metropolitana</v>
      </c>
      <c r="U20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9" s="60" t="s">
        <v>48612</v>
      </c>
      <c r="W20809" s="67"/>
      <c r="X20809" s="60" t="s">
        <v>425</v>
      </c>
      <c r="Y20809" s="60" t="s">
        <v>423</v>
      </c>
      <c r="Z20809" s="68">
        <v>13</v>
      </c>
      <c r="AA20809" s="60" t="s">
        <v>69</v>
      </c>
      <c r="AB20809" s="60" t="s">
        <v>96796</v>
      </c>
      <c r="AC20809" s="60" t="s">
        <v>96796</v>
      </c>
      <c r="AD20809" s="60" t="s">
        <v>96796</v>
      </c>
    </row>
    <row r="20810" spans="1:30" ht="48" x14ac:dyDescent="0.3">
      <c r="A20810" s="20">
        <v>20800</v>
      </c>
      <c r="B20810" s="16" t="s">
        <v>21232</v>
      </c>
      <c r="C20810" s="50" t="s">
        <v>426</v>
      </c>
      <c r="D20810" s="50" t="s">
        <v>24522</v>
      </c>
      <c r="E20810" s="50" t="s">
        <v>431</v>
      </c>
      <c r="F20810" s="50" t="s">
        <v>427</v>
      </c>
      <c r="G20810" s="50" t="s">
        <v>424</v>
      </c>
      <c r="H20810" s="59" t="s">
        <v>45326</v>
      </c>
      <c r="I20810" s="59"/>
      <c r="J20810" s="17"/>
      <c r="K20810" s="64" t="s">
        <v>19</v>
      </c>
      <c r="L20810" s="18">
        <v>1</v>
      </c>
      <c r="M20810" s="19" t="s">
        <v>428</v>
      </c>
      <c r="N20810" s="19">
        <v>99105702065</v>
      </c>
      <c r="O20810" s="69" t="s">
        <v>21232</v>
      </c>
      <c r="P20810" s="60" t="s">
        <v>432</v>
      </c>
      <c r="Q20810" s="60" t="s">
        <v>430</v>
      </c>
      <c r="R20810" s="60" t="s">
        <v>429</v>
      </c>
      <c r="S20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7) - (Glaciarete) en la Región de Metropolitana</v>
      </c>
      <c r="T20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7) ubicado en la Región de Metropolitana</v>
      </c>
      <c r="U20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0" s="60" t="s">
        <v>48612</v>
      </c>
      <c r="W20810" s="67"/>
      <c r="X20810" s="60" t="s">
        <v>425</v>
      </c>
      <c r="Y20810" s="60" t="s">
        <v>423</v>
      </c>
      <c r="Z20810" s="68">
        <v>13</v>
      </c>
      <c r="AA20810" s="60" t="s">
        <v>69</v>
      </c>
      <c r="AB20810" s="60" t="s">
        <v>96796</v>
      </c>
      <c r="AC20810" s="60" t="s">
        <v>96796</v>
      </c>
      <c r="AD20810" s="60" t="s">
        <v>96796</v>
      </c>
    </row>
    <row r="20811" spans="1:30" ht="48" x14ac:dyDescent="0.3">
      <c r="A20811" s="20">
        <v>20801</v>
      </c>
      <c r="B20811" s="16" t="s">
        <v>21233</v>
      </c>
      <c r="C20811" s="50" t="s">
        <v>426</v>
      </c>
      <c r="D20811" s="50" t="s">
        <v>24522</v>
      </c>
      <c r="E20811" s="50" t="s">
        <v>431</v>
      </c>
      <c r="F20811" s="50" t="s">
        <v>427</v>
      </c>
      <c r="G20811" s="50" t="s">
        <v>424</v>
      </c>
      <c r="H20811" s="59" t="s">
        <v>45327</v>
      </c>
      <c r="I20811" s="59"/>
      <c r="J20811" s="17"/>
      <c r="K20811" s="64" t="s">
        <v>19</v>
      </c>
      <c r="L20811" s="18">
        <v>1</v>
      </c>
      <c r="M20811" s="19" t="s">
        <v>428</v>
      </c>
      <c r="N20811" s="19">
        <v>99105705095</v>
      </c>
      <c r="O20811" s="69" t="s">
        <v>21233</v>
      </c>
      <c r="P20811" s="60" t="s">
        <v>432</v>
      </c>
      <c r="Q20811" s="60" t="s">
        <v>430</v>
      </c>
      <c r="R20811" s="60" t="s">
        <v>429</v>
      </c>
      <c r="S20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8) - (Glaciarete) en la Región de Metropolitana</v>
      </c>
      <c r="T20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8) ubicado en la Región de Metropolitana</v>
      </c>
      <c r="U20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1" s="60" t="s">
        <v>48612</v>
      </c>
      <c r="W20811" s="67"/>
      <c r="X20811" s="60" t="s">
        <v>425</v>
      </c>
      <c r="Y20811" s="60" t="s">
        <v>423</v>
      </c>
      <c r="Z20811" s="68">
        <v>13</v>
      </c>
      <c r="AA20811" s="60" t="s">
        <v>69</v>
      </c>
      <c r="AB20811" s="60" t="s">
        <v>96796</v>
      </c>
      <c r="AC20811" s="60" t="s">
        <v>96796</v>
      </c>
      <c r="AD20811" s="60" t="s">
        <v>96796</v>
      </c>
    </row>
    <row r="20812" spans="1:30" ht="48" x14ac:dyDescent="0.3">
      <c r="A20812" s="20">
        <v>20802</v>
      </c>
      <c r="B20812" s="16" t="s">
        <v>21234</v>
      </c>
      <c r="C20812" s="50" t="s">
        <v>426</v>
      </c>
      <c r="D20812" s="50" t="s">
        <v>24522</v>
      </c>
      <c r="E20812" s="50" t="s">
        <v>431</v>
      </c>
      <c r="F20812" s="50" t="s">
        <v>427</v>
      </c>
      <c r="G20812" s="50" t="s">
        <v>424</v>
      </c>
      <c r="H20812" s="59" t="s">
        <v>45328</v>
      </c>
      <c r="I20812" s="59"/>
      <c r="J20812" s="17"/>
      <c r="K20812" s="64" t="s">
        <v>19</v>
      </c>
      <c r="L20812" s="18">
        <v>1</v>
      </c>
      <c r="M20812" s="19" t="s">
        <v>428</v>
      </c>
      <c r="N20812" s="19">
        <v>99105703005</v>
      </c>
      <c r="O20812" s="69" t="s">
        <v>21234</v>
      </c>
      <c r="P20812" s="60" t="s">
        <v>432</v>
      </c>
      <c r="Q20812" s="60" t="s">
        <v>430</v>
      </c>
      <c r="R20812" s="60" t="s">
        <v>429</v>
      </c>
      <c r="S20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9) - (Glaciarete) en la Región de Metropolitana</v>
      </c>
      <c r="T20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9) ubicado en la Región de Metropolitana</v>
      </c>
      <c r="U20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2" s="60" t="s">
        <v>48612</v>
      </c>
      <c r="W20812" s="67"/>
      <c r="X20812" s="60" t="s">
        <v>425</v>
      </c>
      <c r="Y20812" s="60" t="s">
        <v>423</v>
      </c>
      <c r="Z20812" s="68">
        <v>13</v>
      </c>
      <c r="AA20812" s="60" t="s">
        <v>69</v>
      </c>
      <c r="AB20812" s="60" t="s">
        <v>96796</v>
      </c>
      <c r="AC20812" s="60" t="s">
        <v>96796</v>
      </c>
      <c r="AD20812" s="60" t="s">
        <v>96796</v>
      </c>
    </row>
    <row r="20813" spans="1:30" ht="48" x14ac:dyDescent="0.3">
      <c r="A20813" s="20">
        <v>20803</v>
      </c>
      <c r="B20813" s="16" t="s">
        <v>21235</v>
      </c>
      <c r="C20813" s="50" t="s">
        <v>426</v>
      </c>
      <c r="D20813" s="50" t="s">
        <v>24522</v>
      </c>
      <c r="E20813" s="50" t="s">
        <v>431</v>
      </c>
      <c r="F20813" s="50" t="s">
        <v>427</v>
      </c>
      <c r="G20813" s="50" t="s">
        <v>424</v>
      </c>
      <c r="H20813" s="59" t="s">
        <v>45329</v>
      </c>
      <c r="I20813" s="59"/>
      <c r="J20813" s="17"/>
      <c r="K20813" s="64" t="s">
        <v>19</v>
      </c>
      <c r="L20813" s="18">
        <v>1</v>
      </c>
      <c r="M20813" s="19" t="s">
        <v>428</v>
      </c>
      <c r="N20813" s="19">
        <v>99105702049</v>
      </c>
      <c r="O20813" s="69" t="s">
        <v>21235</v>
      </c>
      <c r="P20813" s="60" t="s">
        <v>432</v>
      </c>
      <c r="Q20813" s="60" t="s">
        <v>430</v>
      </c>
      <c r="R20813" s="60" t="s">
        <v>429</v>
      </c>
      <c r="S20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0) - (Glaciarete) en la Región de Metropolitana</v>
      </c>
      <c r="T20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0) ubicado en la Región de Metropolitana</v>
      </c>
      <c r="U20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3" s="60" t="s">
        <v>48612</v>
      </c>
      <c r="W20813" s="67"/>
      <c r="X20813" s="60" t="s">
        <v>425</v>
      </c>
      <c r="Y20813" s="60" t="s">
        <v>423</v>
      </c>
      <c r="Z20813" s="68">
        <v>13</v>
      </c>
      <c r="AA20813" s="60" t="s">
        <v>69</v>
      </c>
      <c r="AB20813" s="60" t="s">
        <v>96796</v>
      </c>
      <c r="AC20813" s="60" t="s">
        <v>96796</v>
      </c>
      <c r="AD20813" s="60" t="s">
        <v>96796</v>
      </c>
    </row>
    <row r="20814" spans="1:30" ht="48" x14ac:dyDescent="0.3">
      <c r="A20814" s="20">
        <v>20804</v>
      </c>
      <c r="B20814" s="16" t="s">
        <v>21236</v>
      </c>
      <c r="C20814" s="50" t="s">
        <v>426</v>
      </c>
      <c r="D20814" s="50" t="s">
        <v>24522</v>
      </c>
      <c r="E20814" s="50" t="s">
        <v>431</v>
      </c>
      <c r="F20814" s="50" t="s">
        <v>427</v>
      </c>
      <c r="G20814" s="50" t="s">
        <v>424</v>
      </c>
      <c r="H20814" s="59" t="s">
        <v>45330</v>
      </c>
      <c r="I20814" s="59"/>
      <c r="J20814" s="17"/>
      <c r="K20814" s="64" t="s">
        <v>19</v>
      </c>
      <c r="L20814" s="18">
        <v>1</v>
      </c>
      <c r="M20814" s="19" t="s">
        <v>428</v>
      </c>
      <c r="N20814" s="19">
        <v>99105705082</v>
      </c>
      <c r="O20814" s="69" t="s">
        <v>21236</v>
      </c>
      <c r="P20814" s="60" t="s">
        <v>432</v>
      </c>
      <c r="Q20814" s="60" t="s">
        <v>430</v>
      </c>
      <c r="R20814" s="60" t="s">
        <v>429</v>
      </c>
      <c r="S20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1) - (Glaciarete) en la Región de Metropolitana</v>
      </c>
      <c r="T20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1) ubicado en la Región de Metropolitana</v>
      </c>
      <c r="U20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4" s="60" t="s">
        <v>48612</v>
      </c>
      <c r="W20814" s="67"/>
      <c r="X20814" s="60" t="s">
        <v>425</v>
      </c>
      <c r="Y20814" s="60" t="s">
        <v>423</v>
      </c>
      <c r="Z20814" s="68">
        <v>13</v>
      </c>
      <c r="AA20814" s="60" t="s">
        <v>69</v>
      </c>
      <c r="AB20814" s="60" t="s">
        <v>96796</v>
      </c>
      <c r="AC20814" s="60" t="s">
        <v>96796</v>
      </c>
      <c r="AD20814" s="60" t="s">
        <v>96796</v>
      </c>
    </row>
    <row r="20815" spans="1:30" ht="48" x14ac:dyDescent="0.3">
      <c r="A20815" s="20">
        <v>20805</v>
      </c>
      <c r="B20815" s="16" t="s">
        <v>21237</v>
      </c>
      <c r="C20815" s="50" t="s">
        <v>426</v>
      </c>
      <c r="D20815" s="50" t="s">
        <v>24522</v>
      </c>
      <c r="E20815" s="50" t="s">
        <v>431</v>
      </c>
      <c r="F20815" s="50" t="s">
        <v>427</v>
      </c>
      <c r="G20815" s="50" t="s">
        <v>424</v>
      </c>
      <c r="H20815" s="59" t="s">
        <v>45331</v>
      </c>
      <c r="I20815" s="59"/>
      <c r="J20815" s="17"/>
      <c r="K20815" s="64" t="s">
        <v>19</v>
      </c>
      <c r="L20815" s="18">
        <v>1</v>
      </c>
      <c r="M20815" s="19" t="s">
        <v>428</v>
      </c>
      <c r="N20815" s="19">
        <v>99105705039</v>
      </c>
      <c r="O20815" s="69" t="s">
        <v>21237</v>
      </c>
      <c r="P20815" s="60" t="s">
        <v>432</v>
      </c>
      <c r="Q20815" s="60" t="s">
        <v>430</v>
      </c>
      <c r="R20815" s="60" t="s">
        <v>429</v>
      </c>
      <c r="S20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2) - (Glaciarete) en la Región de Metropolitana</v>
      </c>
      <c r="T20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2) ubicado en la Región de Metropolitana</v>
      </c>
      <c r="U20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5" s="60" t="s">
        <v>48612</v>
      </c>
      <c r="W20815" s="67"/>
      <c r="X20815" s="60" t="s">
        <v>425</v>
      </c>
      <c r="Y20815" s="60" t="s">
        <v>423</v>
      </c>
      <c r="Z20815" s="68">
        <v>13</v>
      </c>
      <c r="AA20815" s="60" t="s">
        <v>69</v>
      </c>
      <c r="AB20815" s="60" t="s">
        <v>96796</v>
      </c>
      <c r="AC20815" s="60" t="s">
        <v>96796</v>
      </c>
      <c r="AD20815" s="60" t="s">
        <v>96796</v>
      </c>
    </row>
    <row r="20816" spans="1:30" ht="48" x14ac:dyDescent="0.3">
      <c r="A20816" s="20">
        <v>20806</v>
      </c>
      <c r="B20816" s="16" t="s">
        <v>21238</v>
      </c>
      <c r="C20816" s="50" t="s">
        <v>426</v>
      </c>
      <c r="D20816" s="50" t="s">
        <v>24522</v>
      </c>
      <c r="E20816" s="50" t="s">
        <v>431</v>
      </c>
      <c r="F20816" s="50" t="s">
        <v>427</v>
      </c>
      <c r="G20816" s="50" t="s">
        <v>424</v>
      </c>
      <c r="H20816" s="59" t="s">
        <v>45332</v>
      </c>
      <c r="I20816" s="59"/>
      <c r="J20816" s="17"/>
      <c r="K20816" s="64" t="s">
        <v>19</v>
      </c>
      <c r="L20816" s="18">
        <v>1</v>
      </c>
      <c r="M20816" s="19" t="s">
        <v>428</v>
      </c>
      <c r="N20816" s="19">
        <v>99105705049</v>
      </c>
      <c r="O20816" s="69" t="s">
        <v>21238</v>
      </c>
      <c r="P20816" s="60" t="s">
        <v>432</v>
      </c>
      <c r="Q20816" s="60" t="s">
        <v>430</v>
      </c>
      <c r="R20816" s="60" t="s">
        <v>429</v>
      </c>
      <c r="S20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3) - (Glaciarete) en la Región de Metropolitana</v>
      </c>
      <c r="T20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3) ubicado en la Región de Metropolitana</v>
      </c>
      <c r="U20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6" s="60" t="s">
        <v>48612</v>
      </c>
      <c r="W20816" s="67"/>
      <c r="X20816" s="60" t="s">
        <v>425</v>
      </c>
      <c r="Y20816" s="60" t="s">
        <v>423</v>
      </c>
      <c r="Z20816" s="68">
        <v>13</v>
      </c>
      <c r="AA20816" s="60" t="s">
        <v>69</v>
      </c>
      <c r="AB20816" s="60" t="s">
        <v>96796</v>
      </c>
      <c r="AC20816" s="60" t="s">
        <v>96796</v>
      </c>
      <c r="AD20816" s="60" t="s">
        <v>96796</v>
      </c>
    </row>
    <row r="20817" spans="1:30" ht="48" x14ac:dyDescent="0.3">
      <c r="A20817" s="20">
        <v>20807</v>
      </c>
      <c r="B20817" s="16" t="s">
        <v>21239</v>
      </c>
      <c r="C20817" s="50" t="s">
        <v>426</v>
      </c>
      <c r="D20817" s="50" t="s">
        <v>24522</v>
      </c>
      <c r="E20817" s="50" t="s">
        <v>431</v>
      </c>
      <c r="F20817" s="50" t="s">
        <v>427</v>
      </c>
      <c r="G20817" s="50" t="s">
        <v>424</v>
      </c>
      <c r="H20817" s="59" t="s">
        <v>45333</v>
      </c>
      <c r="I20817" s="59"/>
      <c r="J20817" s="17"/>
      <c r="K20817" s="64" t="s">
        <v>19</v>
      </c>
      <c r="L20817" s="18">
        <v>1</v>
      </c>
      <c r="M20817" s="19" t="s">
        <v>428</v>
      </c>
      <c r="N20817" s="19">
        <v>99105700057</v>
      </c>
      <c r="O20817" s="69" t="s">
        <v>21239</v>
      </c>
      <c r="P20817" s="60" t="s">
        <v>432</v>
      </c>
      <c r="Q20817" s="60" t="s">
        <v>430</v>
      </c>
      <c r="R20817" s="60" t="s">
        <v>429</v>
      </c>
      <c r="S20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4) - (Glaciarete) en la Región de Metropolitana</v>
      </c>
      <c r="T20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4) ubicado en la Región de Metropolitana</v>
      </c>
      <c r="U20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7" s="60" t="s">
        <v>48612</v>
      </c>
      <c r="W20817" s="67"/>
      <c r="X20817" s="60" t="s">
        <v>425</v>
      </c>
      <c r="Y20817" s="60" t="s">
        <v>423</v>
      </c>
      <c r="Z20817" s="68">
        <v>13</v>
      </c>
      <c r="AA20817" s="60" t="s">
        <v>69</v>
      </c>
      <c r="AB20817" s="60" t="s">
        <v>96796</v>
      </c>
      <c r="AC20817" s="60" t="s">
        <v>96796</v>
      </c>
      <c r="AD20817" s="60" t="s">
        <v>96796</v>
      </c>
    </row>
    <row r="20818" spans="1:30" ht="48" x14ac:dyDescent="0.3">
      <c r="A20818" s="20">
        <v>20808</v>
      </c>
      <c r="B20818" s="16" t="s">
        <v>21240</v>
      </c>
      <c r="C20818" s="50" t="s">
        <v>426</v>
      </c>
      <c r="D20818" s="50" t="s">
        <v>24522</v>
      </c>
      <c r="E20818" s="50" t="s">
        <v>431</v>
      </c>
      <c r="F20818" s="50" t="s">
        <v>427</v>
      </c>
      <c r="G20818" s="50" t="s">
        <v>424</v>
      </c>
      <c r="H20818" s="59" t="s">
        <v>45334</v>
      </c>
      <c r="I20818" s="59"/>
      <c r="J20818" s="17"/>
      <c r="K20818" s="64" t="s">
        <v>19</v>
      </c>
      <c r="L20818" s="18">
        <v>1</v>
      </c>
      <c r="M20818" s="19" t="s">
        <v>428</v>
      </c>
      <c r="N20818" s="19">
        <v>99105701088</v>
      </c>
      <c r="O20818" s="69" t="s">
        <v>21240</v>
      </c>
      <c r="P20818" s="60" t="s">
        <v>432</v>
      </c>
      <c r="Q20818" s="60" t="s">
        <v>430</v>
      </c>
      <c r="R20818" s="60" t="s">
        <v>429</v>
      </c>
      <c r="S20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5) - (Glaciarete) en la Región de Metropolitana</v>
      </c>
      <c r="T20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5) ubicado en la Región de Metropolitana</v>
      </c>
      <c r="U20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8" s="60" t="s">
        <v>48612</v>
      </c>
      <c r="W20818" s="67"/>
      <c r="X20818" s="60" t="s">
        <v>425</v>
      </c>
      <c r="Y20818" s="60" t="s">
        <v>423</v>
      </c>
      <c r="Z20818" s="68">
        <v>13</v>
      </c>
      <c r="AA20818" s="60" t="s">
        <v>69</v>
      </c>
      <c r="AB20818" s="60" t="s">
        <v>96796</v>
      </c>
      <c r="AC20818" s="60" t="s">
        <v>96796</v>
      </c>
      <c r="AD20818" s="60" t="s">
        <v>96796</v>
      </c>
    </row>
    <row r="20819" spans="1:30" ht="48" x14ac:dyDescent="0.3">
      <c r="A20819" s="20">
        <v>20809</v>
      </c>
      <c r="B20819" s="16" t="s">
        <v>21241</v>
      </c>
      <c r="C20819" s="50" t="s">
        <v>426</v>
      </c>
      <c r="D20819" s="50" t="s">
        <v>24522</v>
      </c>
      <c r="E20819" s="50" t="s">
        <v>431</v>
      </c>
      <c r="F20819" s="50" t="s">
        <v>427</v>
      </c>
      <c r="G20819" s="50" t="s">
        <v>424</v>
      </c>
      <c r="H20819" s="59" t="s">
        <v>45335</v>
      </c>
      <c r="I20819" s="59"/>
      <c r="J20819" s="17"/>
      <c r="K20819" s="64" t="s">
        <v>19</v>
      </c>
      <c r="L20819" s="18">
        <v>1</v>
      </c>
      <c r="M20819" s="19" t="s">
        <v>428</v>
      </c>
      <c r="N20819" s="19">
        <v>99107100024</v>
      </c>
      <c r="O20819" s="69" t="s">
        <v>21241</v>
      </c>
      <c r="P20819" s="60" t="s">
        <v>432</v>
      </c>
      <c r="Q20819" s="60" t="s">
        <v>430</v>
      </c>
      <c r="R20819" s="60" t="s">
        <v>429</v>
      </c>
      <c r="S20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Este (1) - (Glaciarete) en la Región de Maule</v>
      </c>
      <c r="T20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Este (1) ubicado en la Región de Maule</v>
      </c>
      <c r="U20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9" s="60" t="s">
        <v>48612</v>
      </c>
      <c r="W20819" s="67"/>
      <c r="X20819" s="60" t="s">
        <v>425</v>
      </c>
      <c r="Y20819" s="60" t="s">
        <v>423</v>
      </c>
      <c r="Z20819" s="68">
        <v>7</v>
      </c>
      <c r="AA20819" s="60" t="s">
        <v>50</v>
      </c>
      <c r="AB20819" s="60" t="s">
        <v>96796</v>
      </c>
      <c r="AC20819" s="60" t="s">
        <v>96796</v>
      </c>
      <c r="AD20819" s="60" t="s">
        <v>96796</v>
      </c>
    </row>
    <row r="20820" spans="1:30" ht="48" x14ac:dyDescent="0.3">
      <c r="A20820" s="20">
        <v>20810</v>
      </c>
      <c r="B20820" s="16" t="s">
        <v>21242</v>
      </c>
      <c r="C20820" s="50" t="s">
        <v>426</v>
      </c>
      <c r="D20820" s="50" t="s">
        <v>24522</v>
      </c>
      <c r="E20820" s="50" t="s">
        <v>431</v>
      </c>
      <c r="F20820" s="50" t="s">
        <v>427</v>
      </c>
      <c r="G20820" s="50" t="s">
        <v>424</v>
      </c>
      <c r="H20820" s="59" t="s">
        <v>45336</v>
      </c>
      <c r="I20820" s="59"/>
      <c r="J20820" s="17"/>
      <c r="K20820" s="64" t="s">
        <v>19</v>
      </c>
      <c r="L20820" s="18">
        <v>1</v>
      </c>
      <c r="M20820" s="19" t="s">
        <v>428</v>
      </c>
      <c r="N20820" s="19">
        <v>99107100021</v>
      </c>
      <c r="O20820" s="69" t="s">
        <v>21242</v>
      </c>
      <c r="P20820" s="60" t="s">
        <v>432</v>
      </c>
      <c r="Q20820" s="60" t="s">
        <v>430</v>
      </c>
      <c r="R20820" s="60" t="s">
        <v>429</v>
      </c>
      <c r="S20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Este (2) - (Glaciarete) en la Región de Maule</v>
      </c>
      <c r="T20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Este (2) ubicado en la Región de Maule</v>
      </c>
      <c r="U20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0" s="60" t="s">
        <v>48612</v>
      </c>
      <c r="W20820" s="67"/>
      <c r="X20820" s="60" t="s">
        <v>425</v>
      </c>
      <c r="Y20820" s="60" t="s">
        <v>423</v>
      </c>
      <c r="Z20820" s="68">
        <v>7</v>
      </c>
      <c r="AA20820" s="60" t="s">
        <v>50</v>
      </c>
      <c r="AB20820" s="60" t="s">
        <v>96796</v>
      </c>
      <c r="AC20820" s="60" t="s">
        <v>96796</v>
      </c>
      <c r="AD20820" s="60" t="s">
        <v>96796</v>
      </c>
    </row>
    <row r="20821" spans="1:30" ht="48" x14ac:dyDescent="0.3">
      <c r="A20821" s="20">
        <v>20811</v>
      </c>
      <c r="B20821" s="16" t="s">
        <v>21243</v>
      </c>
      <c r="C20821" s="50" t="s">
        <v>426</v>
      </c>
      <c r="D20821" s="50" t="s">
        <v>24522</v>
      </c>
      <c r="E20821" s="50" t="s">
        <v>431</v>
      </c>
      <c r="F20821" s="50" t="s">
        <v>427</v>
      </c>
      <c r="G20821" s="50" t="s">
        <v>424</v>
      </c>
      <c r="H20821" s="59" t="s">
        <v>45337</v>
      </c>
      <c r="I20821" s="59"/>
      <c r="J20821" s="17"/>
      <c r="K20821" s="64" t="s">
        <v>19</v>
      </c>
      <c r="L20821" s="18">
        <v>1</v>
      </c>
      <c r="M20821" s="19" t="s">
        <v>428</v>
      </c>
      <c r="N20821" s="19">
        <v>99107100027</v>
      </c>
      <c r="O20821" s="69" t="s">
        <v>21243</v>
      </c>
      <c r="P20821" s="60" t="s">
        <v>432</v>
      </c>
      <c r="Q20821" s="60" t="s">
        <v>430</v>
      </c>
      <c r="R20821" s="60" t="s">
        <v>429</v>
      </c>
      <c r="S20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Este (3) - (Glaciarete) en la Región de Maule</v>
      </c>
      <c r="T20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Este (3) ubicado en la Región de Maule</v>
      </c>
      <c r="U20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1" s="60" t="s">
        <v>48612</v>
      </c>
      <c r="W20821" s="67"/>
      <c r="X20821" s="60" t="s">
        <v>425</v>
      </c>
      <c r="Y20821" s="60" t="s">
        <v>423</v>
      </c>
      <c r="Z20821" s="68">
        <v>7</v>
      </c>
      <c r="AA20821" s="60" t="s">
        <v>50</v>
      </c>
      <c r="AB20821" s="60" t="s">
        <v>96796</v>
      </c>
      <c r="AC20821" s="60" t="s">
        <v>96796</v>
      </c>
      <c r="AD20821" s="60" t="s">
        <v>96796</v>
      </c>
    </row>
    <row r="20822" spans="1:30" ht="48" x14ac:dyDescent="0.3">
      <c r="A20822" s="20">
        <v>20812</v>
      </c>
      <c r="B20822" s="16" t="s">
        <v>21244</v>
      </c>
      <c r="C20822" s="50" t="s">
        <v>426</v>
      </c>
      <c r="D20822" s="50" t="s">
        <v>24522</v>
      </c>
      <c r="E20822" s="50" t="s">
        <v>431</v>
      </c>
      <c r="F20822" s="50" t="s">
        <v>427</v>
      </c>
      <c r="G20822" s="50" t="s">
        <v>424</v>
      </c>
      <c r="H20822" s="59" t="s">
        <v>45338</v>
      </c>
      <c r="I20822" s="59"/>
      <c r="J20822" s="17"/>
      <c r="K20822" s="64" t="s">
        <v>19</v>
      </c>
      <c r="L20822" s="18">
        <v>1</v>
      </c>
      <c r="M20822" s="19" t="s">
        <v>428</v>
      </c>
      <c r="N20822" s="19">
        <v>99107100012</v>
      </c>
      <c r="O20822" s="69" t="s">
        <v>21244</v>
      </c>
      <c r="P20822" s="60" t="s">
        <v>432</v>
      </c>
      <c r="Q20822" s="60" t="s">
        <v>430</v>
      </c>
      <c r="R20822" s="60" t="s">
        <v>429</v>
      </c>
      <c r="S20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Noreste - (Glaciarete) en la Región de Maule</v>
      </c>
      <c r="T20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Noreste ubicado en la Región de Maule</v>
      </c>
      <c r="U20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2" s="60" t="s">
        <v>48612</v>
      </c>
      <c r="W20822" s="67"/>
      <c r="X20822" s="60" t="s">
        <v>425</v>
      </c>
      <c r="Y20822" s="60" t="s">
        <v>423</v>
      </c>
      <c r="Z20822" s="68">
        <v>7</v>
      </c>
      <c r="AA20822" s="60" t="s">
        <v>50</v>
      </c>
      <c r="AB20822" s="60" t="s">
        <v>96796</v>
      </c>
      <c r="AC20822" s="60" t="s">
        <v>96796</v>
      </c>
      <c r="AD20822" s="60" t="s">
        <v>96796</v>
      </c>
    </row>
    <row r="20823" spans="1:30" ht="48" x14ac:dyDescent="0.3">
      <c r="A20823" s="20">
        <v>20813</v>
      </c>
      <c r="B20823" s="16" t="s">
        <v>21245</v>
      </c>
      <c r="C20823" s="50" t="s">
        <v>426</v>
      </c>
      <c r="D20823" s="50" t="s">
        <v>24522</v>
      </c>
      <c r="E20823" s="50" t="s">
        <v>431</v>
      </c>
      <c r="F20823" s="50" t="s">
        <v>427</v>
      </c>
      <c r="G20823" s="50" t="s">
        <v>424</v>
      </c>
      <c r="H20823" s="59" t="s">
        <v>45339</v>
      </c>
      <c r="I20823" s="59"/>
      <c r="J20823" s="17"/>
      <c r="K20823" s="64" t="s">
        <v>19</v>
      </c>
      <c r="L20823" s="18">
        <v>1</v>
      </c>
      <c r="M20823" s="19" t="s">
        <v>428</v>
      </c>
      <c r="N20823" s="19">
        <v>99107100006</v>
      </c>
      <c r="O20823" s="69" t="s">
        <v>21245</v>
      </c>
      <c r="P20823" s="60" t="s">
        <v>432</v>
      </c>
      <c r="Q20823" s="60" t="s">
        <v>430</v>
      </c>
      <c r="R20823" s="60" t="s">
        <v>429</v>
      </c>
      <c r="S20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Noroeste (1) - (Glaciarete) en la Región de Maule</v>
      </c>
      <c r="T20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Noroeste (1) ubicado en la Región de Maule</v>
      </c>
      <c r="U20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3" s="60" t="s">
        <v>48612</v>
      </c>
      <c r="W20823" s="67"/>
      <c r="X20823" s="60" t="s">
        <v>425</v>
      </c>
      <c r="Y20823" s="60" t="s">
        <v>423</v>
      </c>
      <c r="Z20823" s="68">
        <v>7</v>
      </c>
      <c r="AA20823" s="60" t="s">
        <v>50</v>
      </c>
      <c r="AB20823" s="60" t="s">
        <v>96796</v>
      </c>
      <c r="AC20823" s="60" t="s">
        <v>96796</v>
      </c>
      <c r="AD20823" s="60" t="s">
        <v>96796</v>
      </c>
    </row>
    <row r="20824" spans="1:30" ht="48" x14ac:dyDescent="0.3">
      <c r="A20824" s="20">
        <v>20814</v>
      </c>
      <c r="B20824" s="16" t="s">
        <v>21246</v>
      </c>
      <c r="C20824" s="50" t="s">
        <v>426</v>
      </c>
      <c r="D20824" s="50" t="s">
        <v>24522</v>
      </c>
      <c r="E20824" s="50" t="s">
        <v>431</v>
      </c>
      <c r="F20824" s="50" t="s">
        <v>427</v>
      </c>
      <c r="G20824" s="50" t="s">
        <v>424</v>
      </c>
      <c r="H20824" s="59" t="s">
        <v>45340</v>
      </c>
      <c r="I20824" s="59"/>
      <c r="J20824" s="17"/>
      <c r="K20824" s="64" t="s">
        <v>19</v>
      </c>
      <c r="L20824" s="18">
        <v>1</v>
      </c>
      <c r="M20824" s="19" t="s">
        <v>428</v>
      </c>
      <c r="N20824" s="19">
        <v>99107103010</v>
      </c>
      <c r="O20824" s="69" t="s">
        <v>21246</v>
      </c>
      <c r="P20824" s="60" t="s">
        <v>432</v>
      </c>
      <c r="Q20824" s="60" t="s">
        <v>430</v>
      </c>
      <c r="R20824" s="60" t="s">
        <v>429</v>
      </c>
      <c r="S20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Noroeste (2) - (Glaciarete) en la Región de Maule</v>
      </c>
      <c r="T20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Noroeste (2) ubicado en la Región de Maule</v>
      </c>
      <c r="U20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4" s="60" t="s">
        <v>48612</v>
      </c>
      <c r="W20824" s="67"/>
      <c r="X20824" s="60" t="s">
        <v>425</v>
      </c>
      <c r="Y20824" s="60" t="s">
        <v>423</v>
      </c>
      <c r="Z20824" s="68">
        <v>7</v>
      </c>
      <c r="AA20824" s="60" t="s">
        <v>50</v>
      </c>
      <c r="AB20824" s="60" t="s">
        <v>96796</v>
      </c>
      <c r="AC20824" s="60" t="s">
        <v>96796</v>
      </c>
      <c r="AD20824" s="60" t="s">
        <v>96796</v>
      </c>
    </row>
    <row r="20825" spans="1:30" ht="48" x14ac:dyDescent="0.3">
      <c r="A20825" s="20">
        <v>20815</v>
      </c>
      <c r="B20825" s="16" t="s">
        <v>21247</v>
      </c>
      <c r="C20825" s="50" t="s">
        <v>426</v>
      </c>
      <c r="D20825" s="50" t="s">
        <v>24522</v>
      </c>
      <c r="E20825" s="50" t="s">
        <v>431</v>
      </c>
      <c r="F20825" s="50" t="s">
        <v>427</v>
      </c>
      <c r="G20825" s="50" t="s">
        <v>424</v>
      </c>
      <c r="H20825" s="59" t="s">
        <v>45341</v>
      </c>
      <c r="I20825" s="59"/>
      <c r="J20825" s="17"/>
      <c r="K20825" s="64" t="s">
        <v>19</v>
      </c>
      <c r="L20825" s="18">
        <v>1</v>
      </c>
      <c r="M20825" s="19" t="s">
        <v>428</v>
      </c>
      <c r="N20825" s="19">
        <v>99107111007</v>
      </c>
      <c r="O20825" s="69" t="s">
        <v>21247</v>
      </c>
      <c r="P20825" s="60" t="s">
        <v>432</v>
      </c>
      <c r="Q20825" s="60" t="s">
        <v>430</v>
      </c>
      <c r="R20825" s="60" t="s">
        <v>429</v>
      </c>
      <c r="S20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Norte (1) - (Glaciarete) en la Región de Maule</v>
      </c>
      <c r="T20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Norte (1) ubicado en la Región de Maule</v>
      </c>
      <c r="U20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5" s="60" t="s">
        <v>48612</v>
      </c>
      <c r="W20825" s="67"/>
      <c r="X20825" s="60" t="s">
        <v>425</v>
      </c>
      <c r="Y20825" s="60" t="s">
        <v>423</v>
      </c>
      <c r="Z20825" s="68">
        <v>7</v>
      </c>
      <c r="AA20825" s="60" t="s">
        <v>50</v>
      </c>
      <c r="AB20825" s="60" t="s">
        <v>96796</v>
      </c>
      <c r="AC20825" s="60" t="s">
        <v>96796</v>
      </c>
      <c r="AD20825" s="60" t="s">
        <v>96796</v>
      </c>
    </row>
    <row r="20826" spans="1:30" ht="48" x14ac:dyDescent="0.3">
      <c r="A20826" s="20">
        <v>20816</v>
      </c>
      <c r="B20826" s="16" t="s">
        <v>21248</v>
      </c>
      <c r="C20826" s="50" t="s">
        <v>426</v>
      </c>
      <c r="D20826" s="50" t="s">
        <v>24522</v>
      </c>
      <c r="E20826" s="50" t="s">
        <v>431</v>
      </c>
      <c r="F20826" s="50" t="s">
        <v>427</v>
      </c>
      <c r="G20826" s="50" t="s">
        <v>424</v>
      </c>
      <c r="H20826" s="59" t="s">
        <v>45342</v>
      </c>
      <c r="I20826" s="59"/>
      <c r="J20826" s="17"/>
      <c r="K20826" s="64" t="s">
        <v>19</v>
      </c>
      <c r="L20826" s="18">
        <v>1</v>
      </c>
      <c r="M20826" s="19" t="s">
        <v>428</v>
      </c>
      <c r="N20826" s="19">
        <v>99107103006</v>
      </c>
      <c r="O20826" s="69" t="s">
        <v>21248</v>
      </c>
      <c r="P20826" s="60" t="s">
        <v>432</v>
      </c>
      <c r="Q20826" s="60" t="s">
        <v>430</v>
      </c>
      <c r="R20826" s="60" t="s">
        <v>429</v>
      </c>
      <c r="S20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Norte (2) - (Glaciarete) en la Región de Maule</v>
      </c>
      <c r="T20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Norte (2) ubicado en la Región de Maule</v>
      </c>
      <c r="U20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6" s="60" t="s">
        <v>48612</v>
      </c>
      <c r="W20826" s="67"/>
      <c r="X20826" s="60" t="s">
        <v>425</v>
      </c>
      <c r="Y20826" s="60" t="s">
        <v>423</v>
      </c>
      <c r="Z20826" s="68">
        <v>7</v>
      </c>
      <c r="AA20826" s="60" t="s">
        <v>50</v>
      </c>
      <c r="AB20826" s="60" t="s">
        <v>96796</v>
      </c>
      <c r="AC20826" s="60" t="s">
        <v>96796</v>
      </c>
      <c r="AD20826" s="60" t="s">
        <v>96796</v>
      </c>
    </row>
    <row r="20827" spans="1:30" ht="48" x14ac:dyDescent="0.3">
      <c r="A20827" s="20">
        <v>20817</v>
      </c>
      <c r="B20827" s="16" t="s">
        <v>21249</v>
      </c>
      <c r="C20827" s="50" t="s">
        <v>426</v>
      </c>
      <c r="D20827" s="50" t="s">
        <v>24522</v>
      </c>
      <c r="E20827" s="50" t="s">
        <v>431</v>
      </c>
      <c r="F20827" s="50" t="s">
        <v>427</v>
      </c>
      <c r="G20827" s="50" t="s">
        <v>424</v>
      </c>
      <c r="H20827" s="59" t="s">
        <v>45343</v>
      </c>
      <c r="I20827" s="59"/>
      <c r="J20827" s="17"/>
      <c r="K20827" s="64" t="s">
        <v>19</v>
      </c>
      <c r="L20827" s="18">
        <v>1</v>
      </c>
      <c r="M20827" s="19" t="s">
        <v>428</v>
      </c>
      <c r="N20827" s="19">
        <v>99107101005</v>
      </c>
      <c r="O20827" s="69" t="s">
        <v>21249</v>
      </c>
      <c r="P20827" s="60" t="s">
        <v>432</v>
      </c>
      <c r="Q20827" s="60" t="s">
        <v>430</v>
      </c>
      <c r="R20827" s="60" t="s">
        <v>429</v>
      </c>
      <c r="S20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1) - (Glaciarete) en la Región de Maule</v>
      </c>
      <c r="T20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1) ubicado en la Región de Maule</v>
      </c>
      <c r="U20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7" s="60" t="s">
        <v>48612</v>
      </c>
      <c r="W20827" s="67"/>
      <c r="X20827" s="60" t="s">
        <v>425</v>
      </c>
      <c r="Y20827" s="60" t="s">
        <v>423</v>
      </c>
      <c r="Z20827" s="68">
        <v>7</v>
      </c>
      <c r="AA20827" s="60" t="s">
        <v>50</v>
      </c>
      <c r="AB20827" s="60" t="s">
        <v>96796</v>
      </c>
      <c r="AC20827" s="60" t="s">
        <v>96796</v>
      </c>
      <c r="AD20827" s="60" t="s">
        <v>96796</v>
      </c>
    </row>
    <row r="20828" spans="1:30" ht="48" x14ac:dyDescent="0.3">
      <c r="A20828" s="20">
        <v>20818</v>
      </c>
      <c r="B20828" s="16" t="s">
        <v>21250</v>
      </c>
      <c r="C20828" s="50" t="s">
        <v>426</v>
      </c>
      <c r="D20828" s="50" t="s">
        <v>24522</v>
      </c>
      <c r="E20828" s="50" t="s">
        <v>431</v>
      </c>
      <c r="F20828" s="50" t="s">
        <v>427</v>
      </c>
      <c r="G20828" s="50" t="s">
        <v>424</v>
      </c>
      <c r="H20828" s="59" t="s">
        <v>45344</v>
      </c>
      <c r="I20828" s="59"/>
      <c r="J20828" s="17"/>
      <c r="K20828" s="64" t="s">
        <v>19</v>
      </c>
      <c r="L20828" s="18">
        <v>1</v>
      </c>
      <c r="M20828" s="19" t="s">
        <v>428</v>
      </c>
      <c r="N20828" s="19">
        <v>99107101007</v>
      </c>
      <c r="O20828" s="69" t="s">
        <v>21250</v>
      </c>
      <c r="P20828" s="60" t="s">
        <v>432</v>
      </c>
      <c r="Q20828" s="60" t="s">
        <v>430</v>
      </c>
      <c r="R20828" s="60" t="s">
        <v>429</v>
      </c>
      <c r="S20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2) - (Glaciarete) en la Región de Maule</v>
      </c>
      <c r="T20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2) ubicado en la Región de Maule</v>
      </c>
      <c r="U20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8" s="60" t="s">
        <v>48612</v>
      </c>
      <c r="W20828" s="67"/>
      <c r="X20828" s="60" t="s">
        <v>425</v>
      </c>
      <c r="Y20828" s="60" t="s">
        <v>423</v>
      </c>
      <c r="Z20828" s="68">
        <v>7</v>
      </c>
      <c r="AA20828" s="60" t="s">
        <v>50</v>
      </c>
      <c r="AB20828" s="60" t="s">
        <v>96796</v>
      </c>
      <c r="AC20828" s="60" t="s">
        <v>96796</v>
      </c>
      <c r="AD20828" s="60" t="s">
        <v>96796</v>
      </c>
    </row>
    <row r="20829" spans="1:30" ht="48" x14ac:dyDescent="0.3">
      <c r="A20829" s="20">
        <v>20819</v>
      </c>
      <c r="B20829" s="16" t="s">
        <v>21251</v>
      </c>
      <c r="C20829" s="50" t="s">
        <v>426</v>
      </c>
      <c r="D20829" s="50" t="s">
        <v>24522</v>
      </c>
      <c r="E20829" s="50" t="s">
        <v>431</v>
      </c>
      <c r="F20829" s="50" t="s">
        <v>427</v>
      </c>
      <c r="G20829" s="50" t="s">
        <v>424</v>
      </c>
      <c r="H20829" s="59" t="s">
        <v>45345</v>
      </c>
      <c r="I20829" s="59"/>
      <c r="J20829" s="17"/>
      <c r="K20829" s="64" t="s">
        <v>19</v>
      </c>
      <c r="L20829" s="18">
        <v>1</v>
      </c>
      <c r="M20829" s="19" t="s">
        <v>428</v>
      </c>
      <c r="N20829" s="19">
        <v>99107101006</v>
      </c>
      <c r="O20829" s="69" t="s">
        <v>21251</v>
      </c>
      <c r="P20829" s="60" t="s">
        <v>432</v>
      </c>
      <c r="Q20829" s="60" t="s">
        <v>430</v>
      </c>
      <c r="R20829" s="60" t="s">
        <v>429</v>
      </c>
      <c r="S20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3) - (Glaciarete) en la Región de Maule</v>
      </c>
      <c r="T20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3) ubicado en la Región de Maule</v>
      </c>
      <c r="U20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9" s="60" t="s">
        <v>48612</v>
      </c>
      <c r="W20829" s="67"/>
      <c r="X20829" s="60" t="s">
        <v>425</v>
      </c>
      <c r="Y20829" s="60" t="s">
        <v>423</v>
      </c>
      <c r="Z20829" s="68">
        <v>7</v>
      </c>
      <c r="AA20829" s="60" t="s">
        <v>50</v>
      </c>
      <c r="AB20829" s="60" t="s">
        <v>96796</v>
      </c>
      <c r="AC20829" s="60" t="s">
        <v>96796</v>
      </c>
      <c r="AD20829" s="60" t="s">
        <v>96796</v>
      </c>
    </row>
    <row r="20830" spans="1:30" ht="48" x14ac:dyDescent="0.3">
      <c r="A20830" s="20">
        <v>20820</v>
      </c>
      <c r="B20830" s="16" t="s">
        <v>21252</v>
      </c>
      <c r="C20830" s="50" t="s">
        <v>426</v>
      </c>
      <c r="D20830" s="50" t="s">
        <v>24522</v>
      </c>
      <c r="E20830" s="50" t="s">
        <v>431</v>
      </c>
      <c r="F20830" s="50" t="s">
        <v>427</v>
      </c>
      <c r="G20830" s="50" t="s">
        <v>424</v>
      </c>
      <c r="H20830" s="59" t="s">
        <v>45346</v>
      </c>
      <c r="I20830" s="59"/>
      <c r="J20830" s="17"/>
      <c r="K20830" s="64" t="s">
        <v>19</v>
      </c>
      <c r="L20830" s="18">
        <v>1</v>
      </c>
      <c r="M20830" s="19" t="s">
        <v>428</v>
      </c>
      <c r="N20830" s="19">
        <v>99107111003</v>
      </c>
      <c r="O20830" s="69" t="s">
        <v>21252</v>
      </c>
      <c r="P20830" s="60" t="s">
        <v>432</v>
      </c>
      <c r="Q20830" s="60" t="s">
        <v>430</v>
      </c>
      <c r="R20830" s="60" t="s">
        <v>429</v>
      </c>
      <c r="S20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4) - (Glaciarete) en la Región de Maule</v>
      </c>
      <c r="T20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4) ubicado en la Región de Maule</v>
      </c>
      <c r="U20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0" s="60" t="s">
        <v>48612</v>
      </c>
      <c r="W20830" s="67"/>
      <c r="X20830" s="60" t="s">
        <v>425</v>
      </c>
      <c r="Y20830" s="60" t="s">
        <v>423</v>
      </c>
      <c r="Z20830" s="68">
        <v>7</v>
      </c>
      <c r="AA20830" s="60" t="s">
        <v>50</v>
      </c>
      <c r="AB20830" s="60" t="s">
        <v>96796</v>
      </c>
      <c r="AC20830" s="60" t="s">
        <v>96796</v>
      </c>
      <c r="AD20830" s="60" t="s">
        <v>96796</v>
      </c>
    </row>
    <row r="20831" spans="1:30" ht="48" x14ac:dyDescent="0.3">
      <c r="A20831" s="20">
        <v>20821</v>
      </c>
      <c r="B20831" s="16" t="s">
        <v>21253</v>
      </c>
      <c r="C20831" s="50" t="s">
        <v>426</v>
      </c>
      <c r="D20831" s="50" t="s">
        <v>24522</v>
      </c>
      <c r="E20831" s="50" t="s">
        <v>431</v>
      </c>
      <c r="F20831" s="50" t="s">
        <v>427</v>
      </c>
      <c r="G20831" s="50" t="s">
        <v>424</v>
      </c>
      <c r="H20831" s="59" t="s">
        <v>45347</v>
      </c>
      <c r="I20831" s="59"/>
      <c r="J20831" s="17"/>
      <c r="K20831" s="64" t="s">
        <v>19</v>
      </c>
      <c r="L20831" s="18">
        <v>1</v>
      </c>
      <c r="M20831" s="19" t="s">
        <v>428</v>
      </c>
      <c r="N20831" s="19">
        <v>99107111004</v>
      </c>
      <c r="O20831" s="69" t="s">
        <v>21253</v>
      </c>
      <c r="P20831" s="60" t="s">
        <v>432</v>
      </c>
      <c r="Q20831" s="60" t="s">
        <v>430</v>
      </c>
      <c r="R20831" s="60" t="s">
        <v>429</v>
      </c>
      <c r="S20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5) - (Glaciarete) en la Región de Maule</v>
      </c>
      <c r="T20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5) ubicado en la Región de Maule</v>
      </c>
      <c r="U20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1" s="60" t="s">
        <v>48612</v>
      </c>
      <c r="W20831" s="67"/>
      <c r="X20831" s="60" t="s">
        <v>425</v>
      </c>
      <c r="Y20831" s="60" t="s">
        <v>423</v>
      </c>
      <c r="Z20831" s="68">
        <v>7</v>
      </c>
      <c r="AA20831" s="60" t="s">
        <v>50</v>
      </c>
      <c r="AB20831" s="60" t="s">
        <v>96796</v>
      </c>
      <c r="AC20831" s="60" t="s">
        <v>96796</v>
      </c>
      <c r="AD20831" s="60" t="s">
        <v>96796</v>
      </c>
    </row>
    <row r="20832" spans="1:30" ht="48" x14ac:dyDescent="0.3">
      <c r="A20832" s="20">
        <v>20822</v>
      </c>
      <c r="B20832" s="16" t="s">
        <v>21254</v>
      </c>
      <c r="C20832" s="50" t="s">
        <v>426</v>
      </c>
      <c r="D20832" s="50" t="s">
        <v>24522</v>
      </c>
      <c r="E20832" s="50" t="s">
        <v>431</v>
      </c>
      <c r="F20832" s="50" t="s">
        <v>427</v>
      </c>
      <c r="G20832" s="50" t="s">
        <v>424</v>
      </c>
      <c r="H20832" s="59" t="s">
        <v>45348</v>
      </c>
      <c r="I20832" s="59"/>
      <c r="J20832" s="17"/>
      <c r="K20832" s="64" t="s">
        <v>19</v>
      </c>
      <c r="L20832" s="18">
        <v>1</v>
      </c>
      <c r="M20832" s="19" t="s">
        <v>428</v>
      </c>
      <c r="N20832" s="19">
        <v>99107103005</v>
      </c>
      <c r="O20832" s="69" t="s">
        <v>21254</v>
      </c>
      <c r="P20832" s="60" t="s">
        <v>432</v>
      </c>
      <c r="Q20832" s="60" t="s">
        <v>430</v>
      </c>
      <c r="R20832" s="60" t="s">
        <v>429</v>
      </c>
      <c r="S20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6) - (Glaciarete) en la Región de Maule</v>
      </c>
      <c r="T20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6) ubicado en la Región de Maule</v>
      </c>
      <c r="U20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2" s="60" t="s">
        <v>48612</v>
      </c>
      <c r="W20832" s="67"/>
      <c r="X20832" s="60" t="s">
        <v>425</v>
      </c>
      <c r="Y20832" s="60" t="s">
        <v>423</v>
      </c>
      <c r="Z20832" s="68">
        <v>7</v>
      </c>
      <c r="AA20832" s="60" t="s">
        <v>50</v>
      </c>
      <c r="AB20832" s="60" t="s">
        <v>96796</v>
      </c>
      <c r="AC20832" s="60" t="s">
        <v>96796</v>
      </c>
      <c r="AD20832" s="60" t="s">
        <v>96796</v>
      </c>
    </row>
    <row r="20833" spans="1:30" ht="48" x14ac:dyDescent="0.3">
      <c r="A20833" s="20">
        <v>20823</v>
      </c>
      <c r="B20833" s="16" t="s">
        <v>21255</v>
      </c>
      <c r="C20833" s="50" t="s">
        <v>426</v>
      </c>
      <c r="D20833" s="50" t="s">
        <v>24522</v>
      </c>
      <c r="E20833" s="50" t="s">
        <v>431</v>
      </c>
      <c r="F20833" s="50" t="s">
        <v>427</v>
      </c>
      <c r="G20833" s="50" t="s">
        <v>424</v>
      </c>
      <c r="H20833" s="59" t="s">
        <v>45349</v>
      </c>
      <c r="I20833" s="59"/>
      <c r="J20833" s="17"/>
      <c r="K20833" s="64" t="s">
        <v>19</v>
      </c>
      <c r="L20833" s="18">
        <v>1</v>
      </c>
      <c r="M20833" s="19" t="s">
        <v>428</v>
      </c>
      <c r="N20833" s="19">
        <v>99107103007</v>
      </c>
      <c r="O20833" s="69" t="s">
        <v>21255</v>
      </c>
      <c r="P20833" s="60" t="s">
        <v>432</v>
      </c>
      <c r="Q20833" s="60" t="s">
        <v>430</v>
      </c>
      <c r="R20833" s="60" t="s">
        <v>429</v>
      </c>
      <c r="S20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7) - (Glaciarete) en la Región de Maule</v>
      </c>
      <c r="T20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7) ubicado en la Región de Maule</v>
      </c>
      <c r="U20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3" s="60" t="s">
        <v>48612</v>
      </c>
      <c r="W20833" s="67"/>
      <c r="X20833" s="60" t="s">
        <v>425</v>
      </c>
      <c r="Y20833" s="60" t="s">
        <v>423</v>
      </c>
      <c r="Z20833" s="68">
        <v>7</v>
      </c>
      <c r="AA20833" s="60" t="s">
        <v>50</v>
      </c>
      <c r="AB20833" s="60" t="s">
        <v>96796</v>
      </c>
      <c r="AC20833" s="60" t="s">
        <v>96796</v>
      </c>
      <c r="AD20833" s="60" t="s">
        <v>96796</v>
      </c>
    </row>
    <row r="20834" spans="1:30" ht="48" x14ac:dyDescent="0.3">
      <c r="A20834" s="20">
        <v>20824</v>
      </c>
      <c r="B20834" s="16" t="s">
        <v>21256</v>
      </c>
      <c r="C20834" s="50" t="s">
        <v>426</v>
      </c>
      <c r="D20834" s="50" t="s">
        <v>24522</v>
      </c>
      <c r="E20834" s="50" t="s">
        <v>431</v>
      </c>
      <c r="F20834" s="50" t="s">
        <v>427</v>
      </c>
      <c r="G20834" s="50" t="s">
        <v>424</v>
      </c>
      <c r="H20834" s="59" t="s">
        <v>45350</v>
      </c>
      <c r="I20834" s="59"/>
      <c r="J20834" s="17"/>
      <c r="K20834" s="64" t="s">
        <v>19</v>
      </c>
      <c r="L20834" s="18">
        <v>1</v>
      </c>
      <c r="M20834" s="19" t="s">
        <v>428</v>
      </c>
      <c r="N20834" s="19">
        <v>99107100005</v>
      </c>
      <c r="O20834" s="69" t="s">
        <v>21256</v>
      </c>
      <c r="P20834" s="60" t="s">
        <v>432</v>
      </c>
      <c r="Q20834" s="60" t="s">
        <v>430</v>
      </c>
      <c r="R20834" s="60" t="s">
        <v>429</v>
      </c>
      <c r="S20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 (1) - (Glaciarete) en la Región de Maule</v>
      </c>
      <c r="T20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 (1) ubicado en la Región de Maule</v>
      </c>
      <c r="U20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4" s="60" t="s">
        <v>48612</v>
      </c>
      <c r="W20834" s="67"/>
      <c r="X20834" s="60" t="s">
        <v>425</v>
      </c>
      <c r="Y20834" s="60" t="s">
        <v>423</v>
      </c>
      <c r="Z20834" s="68">
        <v>7</v>
      </c>
      <c r="AA20834" s="60" t="s">
        <v>50</v>
      </c>
      <c r="AB20834" s="60" t="s">
        <v>96796</v>
      </c>
      <c r="AC20834" s="60" t="s">
        <v>96796</v>
      </c>
      <c r="AD20834" s="60" t="s">
        <v>96796</v>
      </c>
    </row>
    <row r="20835" spans="1:30" ht="48" x14ac:dyDescent="0.3">
      <c r="A20835" s="20">
        <v>20825</v>
      </c>
      <c r="B20835" s="16" t="s">
        <v>21257</v>
      </c>
      <c r="C20835" s="50" t="s">
        <v>426</v>
      </c>
      <c r="D20835" s="50" t="s">
        <v>24522</v>
      </c>
      <c r="E20835" s="50" t="s">
        <v>431</v>
      </c>
      <c r="F20835" s="50" t="s">
        <v>427</v>
      </c>
      <c r="G20835" s="50" t="s">
        <v>424</v>
      </c>
      <c r="H20835" s="59" t="s">
        <v>45351</v>
      </c>
      <c r="I20835" s="59"/>
      <c r="J20835" s="17"/>
      <c r="K20835" s="64" t="s">
        <v>19</v>
      </c>
      <c r="L20835" s="18">
        <v>1</v>
      </c>
      <c r="M20835" s="19" t="s">
        <v>428</v>
      </c>
      <c r="N20835" s="19">
        <v>99107100023</v>
      </c>
      <c r="O20835" s="69" t="s">
        <v>21257</v>
      </c>
      <c r="P20835" s="60" t="s">
        <v>432</v>
      </c>
      <c r="Q20835" s="60" t="s">
        <v>430</v>
      </c>
      <c r="R20835" s="60" t="s">
        <v>429</v>
      </c>
      <c r="S20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 (2) - (Glaciarete) en la Región de Maule</v>
      </c>
      <c r="T20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 (2) ubicado en la Región de Maule</v>
      </c>
      <c r="U20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5" s="60" t="s">
        <v>48612</v>
      </c>
      <c r="W20835" s="67"/>
      <c r="X20835" s="60" t="s">
        <v>425</v>
      </c>
      <c r="Y20835" s="60" t="s">
        <v>423</v>
      </c>
      <c r="Z20835" s="68">
        <v>7</v>
      </c>
      <c r="AA20835" s="60" t="s">
        <v>50</v>
      </c>
      <c r="AB20835" s="60" t="s">
        <v>96796</v>
      </c>
      <c r="AC20835" s="60" t="s">
        <v>96796</v>
      </c>
      <c r="AD20835" s="60" t="s">
        <v>96796</v>
      </c>
    </row>
    <row r="20836" spans="1:30" ht="48" x14ac:dyDescent="0.3">
      <c r="A20836" s="20">
        <v>20826</v>
      </c>
      <c r="B20836" s="16" t="s">
        <v>21258</v>
      </c>
      <c r="C20836" s="50" t="s">
        <v>426</v>
      </c>
      <c r="D20836" s="50" t="s">
        <v>24522</v>
      </c>
      <c r="E20836" s="50" t="s">
        <v>431</v>
      </c>
      <c r="F20836" s="50" t="s">
        <v>427</v>
      </c>
      <c r="G20836" s="50" t="s">
        <v>424</v>
      </c>
      <c r="H20836" s="59" t="s">
        <v>45352</v>
      </c>
      <c r="I20836" s="59"/>
      <c r="J20836" s="17"/>
      <c r="K20836" s="64" t="s">
        <v>19</v>
      </c>
      <c r="L20836" s="18">
        <v>1</v>
      </c>
      <c r="M20836" s="19" t="s">
        <v>428</v>
      </c>
      <c r="N20836" s="19">
        <v>99107111012</v>
      </c>
      <c r="O20836" s="69" t="s">
        <v>21258</v>
      </c>
      <c r="P20836" s="60" t="s">
        <v>432</v>
      </c>
      <c r="Q20836" s="60" t="s">
        <v>430</v>
      </c>
      <c r="R20836" s="60" t="s">
        <v>429</v>
      </c>
      <c r="S20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 (3) - (Glaciarete) en la Región de Maule</v>
      </c>
      <c r="T20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 (3) ubicado en la Región de Maule</v>
      </c>
      <c r="U20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6" s="60" t="s">
        <v>48612</v>
      </c>
      <c r="W20836" s="67"/>
      <c r="X20836" s="60" t="s">
        <v>425</v>
      </c>
      <c r="Y20836" s="60" t="s">
        <v>423</v>
      </c>
      <c r="Z20836" s="68">
        <v>7</v>
      </c>
      <c r="AA20836" s="60" t="s">
        <v>50</v>
      </c>
      <c r="AB20836" s="60" t="s">
        <v>96796</v>
      </c>
      <c r="AC20836" s="60" t="s">
        <v>96796</v>
      </c>
      <c r="AD20836" s="60" t="s">
        <v>96796</v>
      </c>
    </row>
    <row r="20837" spans="1:30" ht="48" x14ac:dyDescent="0.3">
      <c r="A20837" s="20">
        <v>20827</v>
      </c>
      <c r="B20837" s="16" t="s">
        <v>21259</v>
      </c>
      <c r="C20837" s="50" t="s">
        <v>426</v>
      </c>
      <c r="D20837" s="50" t="s">
        <v>24522</v>
      </c>
      <c r="E20837" s="50" t="s">
        <v>431</v>
      </c>
      <c r="F20837" s="50" t="s">
        <v>427</v>
      </c>
      <c r="G20837" s="50" t="s">
        <v>424</v>
      </c>
      <c r="H20837" s="59" t="s">
        <v>45353</v>
      </c>
      <c r="I20837" s="59"/>
      <c r="J20837" s="17"/>
      <c r="K20837" s="64" t="s">
        <v>19</v>
      </c>
      <c r="L20837" s="18">
        <v>1</v>
      </c>
      <c r="M20837" s="19" t="s">
        <v>428</v>
      </c>
      <c r="N20837" s="19">
        <v>99107100017</v>
      </c>
      <c r="O20837" s="69" t="s">
        <v>21259</v>
      </c>
      <c r="P20837" s="60" t="s">
        <v>432</v>
      </c>
      <c r="Q20837" s="60" t="s">
        <v>430</v>
      </c>
      <c r="R20837" s="60" t="s">
        <v>429</v>
      </c>
      <c r="S20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1) - (Glaciarete) en la Región de Maule</v>
      </c>
      <c r="T20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1) ubicado en la Región de Maule</v>
      </c>
      <c r="U20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7" s="60" t="s">
        <v>48612</v>
      </c>
      <c r="W20837" s="67"/>
      <c r="X20837" s="60" t="s">
        <v>425</v>
      </c>
      <c r="Y20837" s="60" t="s">
        <v>423</v>
      </c>
      <c r="Z20837" s="68">
        <v>7</v>
      </c>
      <c r="AA20837" s="60" t="s">
        <v>50</v>
      </c>
      <c r="AB20837" s="60" t="s">
        <v>96796</v>
      </c>
      <c r="AC20837" s="60" t="s">
        <v>96796</v>
      </c>
      <c r="AD20837" s="60" t="s">
        <v>96796</v>
      </c>
    </row>
    <row r="20838" spans="1:30" ht="48" x14ac:dyDescent="0.3">
      <c r="A20838" s="20">
        <v>20828</v>
      </c>
      <c r="B20838" s="16" t="s">
        <v>21260</v>
      </c>
      <c r="C20838" s="50" t="s">
        <v>426</v>
      </c>
      <c r="D20838" s="50" t="s">
        <v>24522</v>
      </c>
      <c r="E20838" s="50" t="s">
        <v>431</v>
      </c>
      <c r="F20838" s="50" t="s">
        <v>427</v>
      </c>
      <c r="G20838" s="50" t="s">
        <v>424</v>
      </c>
      <c r="H20838" s="59" t="s">
        <v>45354</v>
      </c>
      <c r="I20838" s="59"/>
      <c r="J20838" s="17"/>
      <c r="K20838" s="64" t="s">
        <v>19</v>
      </c>
      <c r="L20838" s="18">
        <v>1</v>
      </c>
      <c r="M20838" s="19" t="s">
        <v>428</v>
      </c>
      <c r="N20838" s="19">
        <v>99107100026</v>
      </c>
      <c r="O20838" s="69" t="s">
        <v>21260</v>
      </c>
      <c r="P20838" s="60" t="s">
        <v>432</v>
      </c>
      <c r="Q20838" s="60" t="s">
        <v>430</v>
      </c>
      <c r="R20838" s="60" t="s">
        <v>429</v>
      </c>
      <c r="S20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2) - (Glaciarete) en la Región de Maule</v>
      </c>
      <c r="T20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2) ubicado en la Región de Maule</v>
      </c>
      <c r="U20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8" s="60" t="s">
        <v>48612</v>
      </c>
      <c r="W20838" s="67"/>
      <c r="X20838" s="60" t="s">
        <v>425</v>
      </c>
      <c r="Y20838" s="60" t="s">
        <v>423</v>
      </c>
      <c r="Z20838" s="68">
        <v>7</v>
      </c>
      <c r="AA20838" s="60" t="s">
        <v>50</v>
      </c>
      <c r="AB20838" s="60" t="s">
        <v>96796</v>
      </c>
      <c r="AC20838" s="60" t="s">
        <v>96796</v>
      </c>
      <c r="AD20838" s="60" t="s">
        <v>96796</v>
      </c>
    </row>
    <row r="20839" spans="1:30" ht="48" x14ac:dyDescent="0.3">
      <c r="A20839" s="20">
        <v>20829</v>
      </c>
      <c r="B20839" s="16" t="s">
        <v>21261</v>
      </c>
      <c r="C20839" s="50" t="s">
        <v>426</v>
      </c>
      <c r="D20839" s="50" t="s">
        <v>24522</v>
      </c>
      <c r="E20839" s="50" t="s">
        <v>431</v>
      </c>
      <c r="F20839" s="50" t="s">
        <v>427</v>
      </c>
      <c r="G20839" s="50" t="s">
        <v>424</v>
      </c>
      <c r="H20839" s="59" t="s">
        <v>45355</v>
      </c>
      <c r="I20839" s="59"/>
      <c r="J20839" s="17"/>
      <c r="K20839" s="64" t="s">
        <v>19</v>
      </c>
      <c r="L20839" s="18">
        <v>1</v>
      </c>
      <c r="M20839" s="19" t="s">
        <v>428</v>
      </c>
      <c r="N20839" s="19">
        <v>99107100014</v>
      </c>
      <c r="O20839" s="69" t="s">
        <v>21261</v>
      </c>
      <c r="P20839" s="60" t="s">
        <v>432</v>
      </c>
      <c r="Q20839" s="60" t="s">
        <v>430</v>
      </c>
      <c r="R20839" s="60" t="s">
        <v>429</v>
      </c>
      <c r="S20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3) - (Glaciarete) en la Región de Maule</v>
      </c>
      <c r="T20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3) ubicado en la Región de Maule</v>
      </c>
      <c r="U20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9" s="60" t="s">
        <v>48612</v>
      </c>
      <c r="W20839" s="67"/>
      <c r="X20839" s="60" t="s">
        <v>425</v>
      </c>
      <c r="Y20839" s="60" t="s">
        <v>423</v>
      </c>
      <c r="Z20839" s="68">
        <v>7</v>
      </c>
      <c r="AA20839" s="60" t="s">
        <v>50</v>
      </c>
      <c r="AB20839" s="60" t="s">
        <v>96796</v>
      </c>
      <c r="AC20839" s="60" t="s">
        <v>96796</v>
      </c>
      <c r="AD20839" s="60" t="s">
        <v>96796</v>
      </c>
    </row>
    <row r="20840" spans="1:30" ht="48" x14ac:dyDescent="0.3">
      <c r="A20840" s="20">
        <v>20830</v>
      </c>
      <c r="B20840" s="16" t="s">
        <v>21262</v>
      </c>
      <c r="C20840" s="50" t="s">
        <v>426</v>
      </c>
      <c r="D20840" s="50" t="s">
        <v>24522</v>
      </c>
      <c r="E20840" s="50" t="s">
        <v>431</v>
      </c>
      <c r="F20840" s="50" t="s">
        <v>427</v>
      </c>
      <c r="G20840" s="50" t="s">
        <v>424</v>
      </c>
      <c r="H20840" s="59" t="s">
        <v>45356</v>
      </c>
      <c r="I20840" s="59"/>
      <c r="J20840" s="17"/>
      <c r="K20840" s="64" t="s">
        <v>19</v>
      </c>
      <c r="L20840" s="18">
        <v>1</v>
      </c>
      <c r="M20840" s="19" t="s">
        <v>428</v>
      </c>
      <c r="N20840" s="19">
        <v>99107101012</v>
      </c>
      <c r="O20840" s="69" t="s">
        <v>21262</v>
      </c>
      <c r="P20840" s="60" t="s">
        <v>432</v>
      </c>
      <c r="Q20840" s="60" t="s">
        <v>430</v>
      </c>
      <c r="R20840" s="60" t="s">
        <v>429</v>
      </c>
      <c r="S20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4) - (Glaciarete) en la Región de Maule</v>
      </c>
      <c r="T20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4) ubicado en la Región de Maule</v>
      </c>
      <c r="U20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0" s="60" t="s">
        <v>48612</v>
      </c>
      <c r="W20840" s="67"/>
      <c r="X20840" s="60" t="s">
        <v>425</v>
      </c>
      <c r="Y20840" s="60" t="s">
        <v>423</v>
      </c>
      <c r="Z20840" s="68">
        <v>7</v>
      </c>
      <c r="AA20840" s="60" t="s">
        <v>50</v>
      </c>
      <c r="AB20840" s="60" t="s">
        <v>96796</v>
      </c>
      <c r="AC20840" s="60" t="s">
        <v>96796</v>
      </c>
      <c r="AD20840" s="60" t="s">
        <v>96796</v>
      </c>
    </row>
    <row r="20841" spans="1:30" ht="48" x14ac:dyDescent="0.3">
      <c r="A20841" s="20">
        <v>20831</v>
      </c>
      <c r="B20841" s="16" t="s">
        <v>21263</v>
      </c>
      <c r="C20841" s="50" t="s">
        <v>426</v>
      </c>
      <c r="D20841" s="50" t="s">
        <v>24522</v>
      </c>
      <c r="E20841" s="50" t="s">
        <v>431</v>
      </c>
      <c r="F20841" s="50" t="s">
        <v>427</v>
      </c>
      <c r="G20841" s="50" t="s">
        <v>424</v>
      </c>
      <c r="H20841" s="59" t="s">
        <v>45357</v>
      </c>
      <c r="I20841" s="59"/>
      <c r="J20841" s="17"/>
      <c r="K20841" s="64" t="s">
        <v>19</v>
      </c>
      <c r="L20841" s="18">
        <v>1</v>
      </c>
      <c r="M20841" s="19" t="s">
        <v>428</v>
      </c>
      <c r="N20841" s="19">
        <v>99107101002</v>
      </c>
      <c r="O20841" s="69" t="s">
        <v>21263</v>
      </c>
      <c r="P20841" s="60" t="s">
        <v>432</v>
      </c>
      <c r="Q20841" s="60" t="s">
        <v>430</v>
      </c>
      <c r="R20841" s="60" t="s">
        <v>429</v>
      </c>
      <c r="S20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5) - (Glaciarete) en la Región de Maule</v>
      </c>
      <c r="T20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5) ubicado en la Región de Maule</v>
      </c>
      <c r="U20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1" s="60" t="s">
        <v>48612</v>
      </c>
      <c r="W20841" s="67"/>
      <c r="X20841" s="60" t="s">
        <v>425</v>
      </c>
      <c r="Y20841" s="60" t="s">
        <v>423</v>
      </c>
      <c r="Z20841" s="68">
        <v>7</v>
      </c>
      <c r="AA20841" s="60" t="s">
        <v>50</v>
      </c>
      <c r="AB20841" s="60" t="s">
        <v>96796</v>
      </c>
      <c r="AC20841" s="60" t="s">
        <v>96796</v>
      </c>
      <c r="AD20841" s="60" t="s">
        <v>96796</v>
      </c>
    </row>
    <row r="20842" spans="1:30" ht="48" x14ac:dyDescent="0.3">
      <c r="A20842" s="20">
        <v>20832</v>
      </c>
      <c r="B20842" s="16" t="s">
        <v>21264</v>
      </c>
      <c r="C20842" s="50" t="s">
        <v>426</v>
      </c>
      <c r="D20842" s="50" t="s">
        <v>24522</v>
      </c>
      <c r="E20842" s="50" t="s">
        <v>431</v>
      </c>
      <c r="F20842" s="50" t="s">
        <v>427</v>
      </c>
      <c r="G20842" s="50" t="s">
        <v>424</v>
      </c>
      <c r="H20842" s="59" t="s">
        <v>45358</v>
      </c>
      <c r="I20842" s="59"/>
      <c r="J20842" s="17"/>
      <c r="K20842" s="64" t="s">
        <v>19</v>
      </c>
      <c r="L20842" s="18">
        <v>1</v>
      </c>
      <c r="M20842" s="19" t="s">
        <v>428</v>
      </c>
      <c r="N20842" s="19">
        <v>99107100022</v>
      </c>
      <c r="O20842" s="69" t="s">
        <v>21264</v>
      </c>
      <c r="P20842" s="60" t="s">
        <v>432</v>
      </c>
      <c r="Q20842" s="60" t="s">
        <v>430</v>
      </c>
      <c r="R20842" s="60" t="s">
        <v>429</v>
      </c>
      <c r="S20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6) - (Glaciarete) en la Región de Maule</v>
      </c>
      <c r="T20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6) ubicado en la Región de Maule</v>
      </c>
      <c r="U20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2" s="60" t="s">
        <v>48612</v>
      </c>
      <c r="W20842" s="67"/>
      <c r="X20842" s="60" t="s">
        <v>425</v>
      </c>
      <c r="Y20842" s="60" t="s">
        <v>423</v>
      </c>
      <c r="Z20842" s="68">
        <v>7</v>
      </c>
      <c r="AA20842" s="60" t="s">
        <v>50</v>
      </c>
      <c r="AB20842" s="60" t="s">
        <v>96796</v>
      </c>
      <c r="AC20842" s="60" t="s">
        <v>96796</v>
      </c>
      <c r="AD20842" s="60" t="s">
        <v>96796</v>
      </c>
    </row>
    <row r="20843" spans="1:30" ht="48" x14ac:dyDescent="0.3">
      <c r="A20843" s="20">
        <v>20833</v>
      </c>
      <c r="B20843" s="16" t="s">
        <v>21265</v>
      </c>
      <c r="C20843" s="50" t="s">
        <v>426</v>
      </c>
      <c r="D20843" s="50" t="s">
        <v>24522</v>
      </c>
      <c r="E20843" s="50" t="s">
        <v>431</v>
      </c>
      <c r="F20843" s="50" t="s">
        <v>427</v>
      </c>
      <c r="G20843" s="50" t="s">
        <v>424</v>
      </c>
      <c r="H20843" s="59" t="s">
        <v>45359</v>
      </c>
      <c r="I20843" s="59"/>
      <c r="J20843" s="17"/>
      <c r="K20843" s="64" t="s">
        <v>19</v>
      </c>
      <c r="L20843" s="18">
        <v>1</v>
      </c>
      <c r="M20843" s="19" t="s">
        <v>428</v>
      </c>
      <c r="N20843" s="19">
        <v>99107100016</v>
      </c>
      <c r="O20843" s="69" t="s">
        <v>21265</v>
      </c>
      <c r="P20843" s="60" t="s">
        <v>432</v>
      </c>
      <c r="Q20843" s="60" t="s">
        <v>430</v>
      </c>
      <c r="R20843" s="60" t="s">
        <v>429</v>
      </c>
      <c r="S20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7) - (Glaciarete) en la Región de Maule</v>
      </c>
      <c r="T20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7) ubicado en la Región de Maule</v>
      </c>
      <c r="U20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3" s="60" t="s">
        <v>48612</v>
      </c>
      <c r="W20843" s="67"/>
      <c r="X20843" s="60" t="s">
        <v>425</v>
      </c>
      <c r="Y20843" s="60" t="s">
        <v>423</v>
      </c>
      <c r="Z20843" s="68">
        <v>7</v>
      </c>
      <c r="AA20843" s="60" t="s">
        <v>50</v>
      </c>
      <c r="AB20843" s="60" t="s">
        <v>96796</v>
      </c>
      <c r="AC20843" s="60" t="s">
        <v>96796</v>
      </c>
      <c r="AD20843" s="60" t="s">
        <v>96796</v>
      </c>
    </row>
    <row r="20844" spans="1:30" ht="48" x14ac:dyDescent="0.3">
      <c r="A20844" s="20">
        <v>20834</v>
      </c>
      <c r="B20844" s="16" t="s">
        <v>21266</v>
      </c>
      <c r="C20844" s="50" t="s">
        <v>426</v>
      </c>
      <c r="D20844" s="50" t="s">
        <v>24522</v>
      </c>
      <c r="E20844" s="50" t="s">
        <v>431</v>
      </c>
      <c r="F20844" s="50" t="s">
        <v>427</v>
      </c>
      <c r="G20844" s="50" t="s">
        <v>424</v>
      </c>
      <c r="H20844" s="59" t="s">
        <v>45360</v>
      </c>
      <c r="I20844" s="59"/>
      <c r="J20844" s="17"/>
      <c r="K20844" s="64" t="s">
        <v>19</v>
      </c>
      <c r="L20844" s="18">
        <v>1</v>
      </c>
      <c r="M20844" s="19" t="s">
        <v>428</v>
      </c>
      <c r="N20844" s="19">
        <v>99107100025</v>
      </c>
      <c r="O20844" s="69" t="s">
        <v>21266</v>
      </c>
      <c r="P20844" s="60" t="s">
        <v>432</v>
      </c>
      <c r="Q20844" s="60" t="s">
        <v>430</v>
      </c>
      <c r="R20844" s="60" t="s">
        <v>429</v>
      </c>
      <c r="S20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8) - (Glaciarete) en la Región de Maule</v>
      </c>
      <c r="T20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8) ubicado en la Región de Maule</v>
      </c>
      <c r="U20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4" s="60" t="s">
        <v>48612</v>
      </c>
      <c r="W20844" s="67"/>
      <c r="X20844" s="60" t="s">
        <v>425</v>
      </c>
      <c r="Y20844" s="60" t="s">
        <v>423</v>
      </c>
      <c r="Z20844" s="68">
        <v>7</v>
      </c>
      <c r="AA20844" s="60" t="s">
        <v>50</v>
      </c>
      <c r="AB20844" s="60" t="s">
        <v>96796</v>
      </c>
      <c r="AC20844" s="60" t="s">
        <v>96796</v>
      </c>
      <c r="AD20844" s="60" t="s">
        <v>96796</v>
      </c>
    </row>
    <row r="20845" spans="1:30" ht="48" x14ac:dyDescent="0.3">
      <c r="A20845" s="20">
        <v>20835</v>
      </c>
      <c r="B20845" s="16" t="s">
        <v>21267</v>
      </c>
      <c r="C20845" s="50" t="s">
        <v>426</v>
      </c>
      <c r="D20845" s="50" t="s">
        <v>24522</v>
      </c>
      <c r="E20845" s="50" t="s">
        <v>431</v>
      </c>
      <c r="F20845" s="50" t="s">
        <v>427</v>
      </c>
      <c r="G20845" s="50" t="s">
        <v>424</v>
      </c>
      <c r="H20845" s="59" t="s">
        <v>45361</v>
      </c>
      <c r="I20845" s="59"/>
      <c r="J20845" s="17"/>
      <c r="K20845" s="64" t="s">
        <v>19</v>
      </c>
      <c r="L20845" s="18">
        <v>1</v>
      </c>
      <c r="M20845" s="19" t="s">
        <v>428</v>
      </c>
      <c r="N20845" s="19">
        <v>99107111001</v>
      </c>
      <c r="O20845" s="69" t="s">
        <v>21267</v>
      </c>
      <c r="P20845" s="60" t="s">
        <v>432</v>
      </c>
      <c r="Q20845" s="60" t="s">
        <v>430</v>
      </c>
      <c r="R20845" s="60" t="s">
        <v>429</v>
      </c>
      <c r="S20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9) - (Glaciarete) en la Región de Maule</v>
      </c>
      <c r="T20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9) ubicado en la Región de Maule</v>
      </c>
      <c r="U20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5" s="60" t="s">
        <v>48612</v>
      </c>
      <c r="W20845" s="67"/>
      <c r="X20845" s="60" t="s">
        <v>425</v>
      </c>
      <c r="Y20845" s="60" t="s">
        <v>423</v>
      </c>
      <c r="Z20845" s="68">
        <v>7</v>
      </c>
      <c r="AA20845" s="60" t="s">
        <v>50</v>
      </c>
      <c r="AB20845" s="60" t="s">
        <v>96796</v>
      </c>
      <c r="AC20845" s="60" t="s">
        <v>96796</v>
      </c>
      <c r="AD20845" s="60" t="s">
        <v>96796</v>
      </c>
    </row>
    <row r="20846" spans="1:30" ht="48" x14ac:dyDescent="0.3">
      <c r="A20846" s="20">
        <v>20836</v>
      </c>
      <c r="B20846" s="16" t="s">
        <v>21268</v>
      </c>
      <c r="C20846" s="50" t="s">
        <v>426</v>
      </c>
      <c r="D20846" s="50" t="s">
        <v>24522</v>
      </c>
      <c r="E20846" s="50" t="s">
        <v>431</v>
      </c>
      <c r="F20846" s="50" t="s">
        <v>427</v>
      </c>
      <c r="G20846" s="50" t="s">
        <v>424</v>
      </c>
      <c r="H20846" s="59" t="s">
        <v>45362</v>
      </c>
      <c r="I20846" s="59"/>
      <c r="J20846" s="17"/>
      <c r="K20846" s="64" t="s">
        <v>19</v>
      </c>
      <c r="L20846" s="18">
        <v>1</v>
      </c>
      <c r="M20846" s="19" t="s">
        <v>428</v>
      </c>
      <c r="N20846" s="19">
        <v>99107101003</v>
      </c>
      <c r="O20846" s="69" t="s">
        <v>21268</v>
      </c>
      <c r="P20846" s="60" t="s">
        <v>432</v>
      </c>
      <c r="Q20846" s="60" t="s">
        <v>430</v>
      </c>
      <c r="R20846" s="60" t="s">
        <v>429</v>
      </c>
      <c r="S20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oeste (1) - (Glaciarete) en la Región de Maule</v>
      </c>
      <c r="T20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oeste (1) ubicado en la Región de Maule</v>
      </c>
      <c r="U20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6" s="60" t="s">
        <v>48612</v>
      </c>
      <c r="W20846" s="67"/>
      <c r="X20846" s="60" t="s">
        <v>425</v>
      </c>
      <c r="Y20846" s="60" t="s">
        <v>423</v>
      </c>
      <c r="Z20846" s="68">
        <v>7</v>
      </c>
      <c r="AA20846" s="60" t="s">
        <v>50</v>
      </c>
      <c r="AB20846" s="60" t="s">
        <v>96796</v>
      </c>
      <c r="AC20846" s="60" t="s">
        <v>96796</v>
      </c>
      <c r="AD20846" s="60" t="s">
        <v>96796</v>
      </c>
    </row>
    <row r="20847" spans="1:30" ht="48" x14ac:dyDescent="0.3">
      <c r="A20847" s="20">
        <v>20837</v>
      </c>
      <c r="B20847" s="16" t="s">
        <v>21269</v>
      </c>
      <c r="C20847" s="50" t="s">
        <v>426</v>
      </c>
      <c r="D20847" s="50" t="s">
        <v>24522</v>
      </c>
      <c r="E20847" s="50" t="s">
        <v>431</v>
      </c>
      <c r="F20847" s="50" t="s">
        <v>427</v>
      </c>
      <c r="G20847" s="50" t="s">
        <v>424</v>
      </c>
      <c r="H20847" s="59" t="s">
        <v>45363</v>
      </c>
      <c r="I20847" s="59"/>
      <c r="J20847" s="17"/>
      <c r="K20847" s="64" t="s">
        <v>19</v>
      </c>
      <c r="L20847" s="18">
        <v>1</v>
      </c>
      <c r="M20847" s="19" t="s">
        <v>428</v>
      </c>
      <c r="N20847" s="19">
        <v>99107101008</v>
      </c>
      <c r="O20847" s="69" t="s">
        <v>21269</v>
      </c>
      <c r="P20847" s="60" t="s">
        <v>432</v>
      </c>
      <c r="Q20847" s="60" t="s">
        <v>430</v>
      </c>
      <c r="R20847" s="60" t="s">
        <v>429</v>
      </c>
      <c r="S20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oeste (2) - (Glaciarete) en la Región de Maule</v>
      </c>
      <c r="T20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oeste (2) ubicado en la Región de Maule</v>
      </c>
      <c r="U20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7" s="60" t="s">
        <v>48612</v>
      </c>
      <c r="W20847" s="67"/>
      <c r="X20847" s="60" t="s">
        <v>425</v>
      </c>
      <c r="Y20847" s="60" t="s">
        <v>423</v>
      </c>
      <c r="Z20847" s="68">
        <v>7</v>
      </c>
      <c r="AA20847" s="60" t="s">
        <v>50</v>
      </c>
      <c r="AB20847" s="60" t="s">
        <v>96796</v>
      </c>
      <c r="AC20847" s="60" t="s">
        <v>96796</v>
      </c>
      <c r="AD20847" s="60" t="s">
        <v>96796</v>
      </c>
    </row>
    <row r="20848" spans="1:30" ht="48" x14ac:dyDescent="0.3">
      <c r="A20848" s="20">
        <v>20838</v>
      </c>
      <c r="B20848" s="16" t="s">
        <v>21270</v>
      </c>
      <c r="C20848" s="50" t="s">
        <v>426</v>
      </c>
      <c r="D20848" s="50" t="s">
        <v>24522</v>
      </c>
      <c r="E20848" s="50" t="s">
        <v>431</v>
      </c>
      <c r="F20848" s="50" t="s">
        <v>427</v>
      </c>
      <c r="G20848" s="50" t="s">
        <v>424</v>
      </c>
      <c r="H20848" s="59" t="s">
        <v>45364</v>
      </c>
      <c r="I20848" s="59"/>
      <c r="J20848" s="17"/>
      <c r="K20848" s="64" t="s">
        <v>19</v>
      </c>
      <c r="L20848" s="18">
        <v>1</v>
      </c>
      <c r="M20848" s="19" t="s">
        <v>428</v>
      </c>
      <c r="N20848" s="19">
        <v>99107101009</v>
      </c>
      <c r="O20848" s="69" t="s">
        <v>21270</v>
      </c>
      <c r="P20848" s="60" t="s">
        <v>432</v>
      </c>
      <c r="Q20848" s="60" t="s">
        <v>430</v>
      </c>
      <c r="R20848" s="60" t="s">
        <v>429</v>
      </c>
      <c r="S20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oeste (3) - (Glaciarete) en la Región de Maule</v>
      </c>
      <c r="T20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oeste (3) ubicado en la Región de Maule</v>
      </c>
      <c r="U20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8" s="60" t="s">
        <v>48612</v>
      </c>
      <c r="W20848" s="67"/>
      <c r="X20848" s="60" t="s">
        <v>425</v>
      </c>
      <c r="Y20848" s="60" t="s">
        <v>423</v>
      </c>
      <c r="Z20848" s="68">
        <v>7</v>
      </c>
      <c r="AA20848" s="60" t="s">
        <v>50</v>
      </c>
      <c r="AB20848" s="60" t="s">
        <v>96796</v>
      </c>
      <c r="AC20848" s="60" t="s">
        <v>96796</v>
      </c>
      <c r="AD20848" s="60" t="s">
        <v>96796</v>
      </c>
    </row>
    <row r="20849" spans="1:30" ht="48" x14ac:dyDescent="0.3">
      <c r="A20849" s="20">
        <v>20839</v>
      </c>
      <c r="B20849" s="16" t="s">
        <v>21271</v>
      </c>
      <c r="C20849" s="50" t="s">
        <v>426</v>
      </c>
      <c r="D20849" s="50" t="s">
        <v>24522</v>
      </c>
      <c r="E20849" s="50" t="s">
        <v>431</v>
      </c>
      <c r="F20849" s="50" t="s">
        <v>427</v>
      </c>
      <c r="G20849" s="50" t="s">
        <v>424</v>
      </c>
      <c r="H20849" s="59" t="s">
        <v>45365</v>
      </c>
      <c r="I20849" s="59"/>
      <c r="J20849" s="17"/>
      <c r="K20849" s="64" t="s">
        <v>19</v>
      </c>
      <c r="L20849" s="18">
        <v>1</v>
      </c>
      <c r="M20849" s="19" t="s">
        <v>428</v>
      </c>
      <c r="N20849" s="19">
        <v>99107100013</v>
      </c>
      <c r="O20849" s="69" t="s">
        <v>21271</v>
      </c>
      <c r="P20849" s="60" t="s">
        <v>432</v>
      </c>
      <c r="Q20849" s="60" t="s">
        <v>430</v>
      </c>
      <c r="R20849" s="60" t="s">
        <v>429</v>
      </c>
      <c r="S20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oeste (4) - (Glaciarete) en la Región de Maule</v>
      </c>
      <c r="T20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oeste (4) ubicado en la Región de Maule</v>
      </c>
      <c r="U20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9" s="60" t="s">
        <v>48612</v>
      </c>
      <c r="W20849" s="67"/>
      <c r="X20849" s="60" t="s">
        <v>425</v>
      </c>
      <c r="Y20849" s="60" t="s">
        <v>423</v>
      </c>
      <c r="Z20849" s="68">
        <v>7</v>
      </c>
      <c r="AA20849" s="60" t="s">
        <v>50</v>
      </c>
      <c r="AB20849" s="60" t="s">
        <v>96796</v>
      </c>
      <c r="AC20849" s="60" t="s">
        <v>96796</v>
      </c>
      <c r="AD20849" s="60" t="s">
        <v>96796</v>
      </c>
    </row>
    <row r="20850" spans="1:30" ht="48" x14ac:dyDescent="0.3">
      <c r="A20850" s="20">
        <v>20840</v>
      </c>
      <c r="B20850" s="16" t="s">
        <v>21272</v>
      </c>
      <c r="C20850" s="50" t="s">
        <v>426</v>
      </c>
      <c r="D20850" s="50" t="s">
        <v>24522</v>
      </c>
      <c r="E20850" s="50" t="s">
        <v>431</v>
      </c>
      <c r="F20850" s="50" t="s">
        <v>427</v>
      </c>
      <c r="G20850" s="50" t="s">
        <v>424</v>
      </c>
      <c r="H20850" s="59" t="s">
        <v>45366</v>
      </c>
      <c r="I20850" s="59"/>
      <c r="J20850" s="17"/>
      <c r="K20850" s="64" t="s">
        <v>19</v>
      </c>
      <c r="L20850" s="18">
        <v>1</v>
      </c>
      <c r="M20850" s="19" t="s">
        <v>428</v>
      </c>
      <c r="N20850" s="19">
        <v>99107353023</v>
      </c>
      <c r="O20850" s="69" t="s">
        <v>21272</v>
      </c>
      <c r="P20850" s="60" t="s">
        <v>432</v>
      </c>
      <c r="Q20850" s="60" t="s">
        <v>430</v>
      </c>
      <c r="R20850" s="60" t="s">
        <v>429</v>
      </c>
      <c r="S20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) - (Glaciarete) en la Región de Maule</v>
      </c>
      <c r="T20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) ubicado en la Región de Maule</v>
      </c>
      <c r="U20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0" s="60" t="s">
        <v>48612</v>
      </c>
      <c r="W20850" s="67"/>
      <c r="X20850" s="60" t="s">
        <v>425</v>
      </c>
      <c r="Y20850" s="60" t="s">
        <v>423</v>
      </c>
      <c r="Z20850" s="68">
        <v>7</v>
      </c>
      <c r="AA20850" s="60" t="s">
        <v>50</v>
      </c>
      <c r="AB20850" s="60" t="s">
        <v>96796</v>
      </c>
      <c r="AC20850" s="60" t="s">
        <v>96796</v>
      </c>
      <c r="AD20850" s="60" t="s">
        <v>96796</v>
      </c>
    </row>
    <row r="20851" spans="1:30" ht="48" x14ac:dyDescent="0.3">
      <c r="A20851" s="20">
        <v>20841</v>
      </c>
      <c r="B20851" s="16" t="s">
        <v>21273</v>
      </c>
      <c r="C20851" s="50" t="s">
        <v>426</v>
      </c>
      <c r="D20851" s="50" t="s">
        <v>24522</v>
      </c>
      <c r="E20851" s="50" t="s">
        <v>431</v>
      </c>
      <c r="F20851" s="50" t="s">
        <v>427</v>
      </c>
      <c r="G20851" s="50" t="s">
        <v>424</v>
      </c>
      <c r="H20851" s="59" t="s">
        <v>45367</v>
      </c>
      <c r="I20851" s="59"/>
      <c r="J20851" s="17"/>
      <c r="K20851" s="64" t="s">
        <v>19</v>
      </c>
      <c r="L20851" s="18">
        <v>1</v>
      </c>
      <c r="M20851" s="19" t="s">
        <v>428</v>
      </c>
      <c r="N20851" s="19">
        <v>99107315010</v>
      </c>
      <c r="O20851" s="69" t="s">
        <v>21273</v>
      </c>
      <c r="P20851" s="60" t="s">
        <v>432</v>
      </c>
      <c r="Q20851" s="60" t="s">
        <v>430</v>
      </c>
      <c r="R20851" s="60" t="s">
        <v>429</v>
      </c>
      <c r="S20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2) - (Glaciarete) en la Región de Maule</v>
      </c>
      <c r="T20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2) ubicado en la Región de Maule</v>
      </c>
      <c r="U20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1" s="60" t="s">
        <v>48612</v>
      </c>
      <c r="W20851" s="67"/>
      <c r="X20851" s="60" t="s">
        <v>425</v>
      </c>
      <c r="Y20851" s="60" t="s">
        <v>423</v>
      </c>
      <c r="Z20851" s="68">
        <v>7</v>
      </c>
      <c r="AA20851" s="60" t="s">
        <v>50</v>
      </c>
      <c r="AB20851" s="60" t="s">
        <v>96796</v>
      </c>
      <c r="AC20851" s="60" t="s">
        <v>96796</v>
      </c>
      <c r="AD20851" s="60" t="s">
        <v>96796</v>
      </c>
    </row>
    <row r="20852" spans="1:30" ht="48" x14ac:dyDescent="0.3">
      <c r="A20852" s="20">
        <v>20842</v>
      </c>
      <c r="B20852" s="16" t="s">
        <v>21274</v>
      </c>
      <c r="C20852" s="50" t="s">
        <v>426</v>
      </c>
      <c r="D20852" s="50" t="s">
        <v>24522</v>
      </c>
      <c r="E20852" s="50" t="s">
        <v>431</v>
      </c>
      <c r="F20852" s="50" t="s">
        <v>427</v>
      </c>
      <c r="G20852" s="50" t="s">
        <v>424</v>
      </c>
      <c r="H20852" s="59" t="s">
        <v>45368</v>
      </c>
      <c r="I20852" s="59"/>
      <c r="J20852" s="17"/>
      <c r="K20852" s="64" t="s">
        <v>19</v>
      </c>
      <c r="L20852" s="18">
        <v>1</v>
      </c>
      <c r="M20852" s="19" t="s">
        <v>428</v>
      </c>
      <c r="N20852" s="19">
        <v>99107315009</v>
      </c>
      <c r="O20852" s="69" t="s">
        <v>21274</v>
      </c>
      <c r="P20852" s="60" t="s">
        <v>432</v>
      </c>
      <c r="Q20852" s="60" t="s">
        <v>430</v>
      </c>
      <c r="R20852" s="60" t="s">
        <v>429</v>
      </c>
      <c r="S20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3) - (Glaciarete) en la Región de Maule</v>
      </c>
      <c r="T20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3) ubicado en la Región de Maule</v>
      </c>
      <c r="U20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2" s="60" t="s">
        <v>48612</v>
      </c>
      <c r="W20852" s="67"/>
      <c r="X20852" s="60" t="s">
        <v>425</v>
      </c>
      <c r="Y20852" s="60" t="s">
        <v>423</v>
      </c>
      <c r="Z20852" s="68">
        <v>7</v>
      </c>
      <c r="AA20852" s="60" t="s">
        <v>50</v>
      </c>
      <c r="AB20852" s="60" t="s">
        <v>96796</v>
      </c>
      <c r="AC20852" s="60" t="s">
        <v>96796</v>
      </c>
      <c r="AD20852" s="60" t="s">
        <v>96796</v>
      </c>
    </row>
    <row r="20853" spans="1:30" ht="48" x14ac:dyDescent="0.3">
      <c r="A20853" s="20">
        <v>20843</v>
      </c>
      <c r="B20853" s="16" t="s">
        <v>21275</v>
      </c>
      <c r="C20853" s="50" t="s">
        <v>426</v>
      </c>
      <c r="D20853" s="50" t="s">
        <v>24522</v>
      </c>
      <c r="E20853" s="50" t="s">
        <v>431</v>
      </c>
      <c r="F20853" s="50" t="s">
        <v>427</v>
      </c>
      <c r="G20853" s="50" t="s">
        <v>424</v>
      </c>
      <c r="H20853" s="59" t="s">
        <v>45369</v>
      </c>
      <c r="I20853" s="59"/>
      <c r="J20853" s="17"/>
      <c r="K20853" s="64" t="s">
        <v>19</v>
      </c>
      <c r="L20853" s="18">
        <v>1</v>
      </c>
      <c r="M20853" s="19" t="s">
        <v>428</v>
      </c>
      <c r="N20853" s="19">
        <v>99107304035</v>
      </c>
      <c r="O20853" s="69" t="s">
        <v>21275</v>
      </c>
      <c r="P20853" s="60" t="s">
        <v>432</v>
      </c>
      <c r="Q20853" s="60" t="s">
        <v>430</v>
      </c>
      <c r="R20853" s="60" t="s">
        <v>429</v>
      </c>
      <c r="S20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4) - (Glaciarete) en la Región de Maule</v>
      </c>
      <c r="T20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4) ubicado en la Región de Maule</v>
      </c>
      <c r="U20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3" s="60" t="s">
        <v>48612</v>
      </c>
      <c r="W20853" s="67"/>
      <c r="X20853" s="60" t="s">
        <v>425</v>
      </c>
      <c r="Y20853" s="60" t="s">
        <v>423</v>
      </c>
      <c r="Z20853" s="68">
        <v>7</v>
      </c>
      <c r="AA20853" s="60" t="s">
        <v>50</v>
      </c>
      <c r="AB20853" s="60" t="s">
        <v>96796</v>
      </c>
      <c r="AC20853" s="60" t="s">
        <v>96796</v>
      </c>
      <c r="AD20853" s="60" t="s">
        <v>96796</v>
      </c>
    </row>
    <row r="20854" spans="1:30" ht="48" x14ac:dyDescent="0.3">
      <c r="A20854" s="20">
        <v>20844</v>
      </c>
      <c r="B20854" s="16" t="s">
        <v>21276</v>
      </c>
      <c r="C20854" s="50" t="s">
        <v>426</v>
      </c>
      <c r="D20854" s="50" t="s">
        <v>24522</v>
      </c>
      <c r="E20854" s="50" t="s">
        <v>431</v>
      </c>
      <c r="F20854" s="50" t="s">
        <v>427</v>
      </c>
      <c r="G20854" s="50" t="s">
        <v>424</v>
      </c>
      <c r="H20854" s="59" t="s">
        <v>45370</v>
      </c>
      <c r="I20854" s="59"/>
      <c r="J20854" s="17"/>
      <c r="K20854" s="64" t="s">
        <v>19</v>
      </c>
      <c r="L20854" s="18">
        <v>1</v>
      </c>
      <c r="M20854" s="19" t="s">
        <v>428</v>
      </c>
      <c r="N20854" s="19">
        <v>99107304036</v>
      </c>
      <c r="O20854" s="69" t="s">
        <v>21276</v>
      </c>
      <c r="P20854" s="60" t="s">
        <v>432</v>
      </c>
      <c r="Q20854" s="60" t="s">
        <v>430</v>
      </c>
      <c r="R20854" s="60" t="s">
        <v>429</v>
      </c>
      <c r="S20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5) - (Glaciarete) en la Región de Maule</v>
      </c>
      <c r="T20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5) ubicado en la Región de Maule</v>
      </c>
      <c r="U20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4" s="60" t="s">
        <v>48612</v>
      </c>
      <c r="W20854" s="67"/>
      <c r="X20854" s="60" t="s">
        <v>425</v>
      </c>
      <c r="Y20854" s="60" t="s">
        <v>423</v>
      </c>
      <c r="Z20854" s="68">
        <v>7</v>
      </c>
      <c r="AA20854" s="60" t="s">
        <v>50</v>
      </c>
      <c r="AB20854" s="60" t="s">
        <v>96796</v>
      </c>
      <c r="AC20854" s="60" t="s">
        <v>96796</v>
      </c>
      <c r="AD20854" s="60" t="s">
        <v>96796</v>
      </c>
    </row>
    <row r="20855" spans="1:30" ht="48" x14ac:dyDescent="0.3">
      <c r="A20855" s="20">
        <v>20845</v>
      </c>
      <c r="B20855" s="16" t="s">
        <v>21277</v>
      </c>
      <c r="C20855" s="50" t="s">
        <v>426</v>
      </c>
      <c r="D20855" s="50" t="s">
        <v>24522</v>
      </c>
      <c r="E20855" s="50" t="s">
        <v>431</v>
      </c>
      <c r="F20855" s="50" t="s">
        <v>427</v>
      </c>
      <c r="G20855" s="50" t="s">
        <v>424</v>
      </c>
      <c r="H20855" s="59" t="s">
        <v>45371</v>
      </c>
      <c r="I20855" s="59"/>
      <c r="J20855" s="17"/>
      <c r="K20855" s="64" t="s">
        <v>19</v>
      </c>
      <c r="L20855" s="18">
        <v>1</v>
      </c>
      <c r="M20855" s="19" t="s">
        <v>428</v>
      </c>
      <c r="N20855" s="19">
        <v>99107355006</v>
      </c>
      <c r="O20855" s="69" t="s">
        <v>21277</v>
      </c>
      <c r="P20855" s="60" t="s">
        <v>432</v>
      </c>
      <c r="Q20855" s="60" t="s">
        <v>430</v>
      </c>
      <c r="R20855" s="60" t="s">
        <v>429</v>
      </c>
      <c r="S20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6) - (Glaciarete) en la Región de Maule</v>
      </c>
      <c r="T20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6) ubicado en la Región de Maule</v>
      </c>
      <c r="U20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5" s="60" t="s">
        <v>48612</v>
      </c>
      <c r="W20855" s="67"/>
      <c r="X20855" s="60" t="s">
        <v>425</v>
      </c>
      <c r="Y20855" s="60" t="s">
        <v>423</v>
      </c>
      <c r="Z20855" s="68">
        <v>7</v>
      </c>
      <c r="AA20855" s="60" t="s">
        <v>50</v>
      </c>
      <c r="AB20855" s="60" t="s">
        <v>96796</v>
      </c>
      <c r="AC20855" s="60" t="s">
        <v>96796</v>
      </c>
      <c r="AD20855" s="60" t="s">
        <v>96796</v>
      </c>
    </row>
    <row r="20856" spans="1:30" ht="48" x14ac:dyDescent="0.3">
      <c r="A20856" s="20">
        <v>20846</v>
      </c>
      <c r="B20856" s="16" t="s">
        <v>21278</v>
      </c>
      <c r="C20856" s="50" t="s">
        <v>426</v>
      </c>
      <c r="D20856" s="50" t="s">
        <v>24522</v>
      </c>
      <c r="E20856" s="50" t="s">
        <v>431</v>
      </c>
      <c r="F20856" s="50" t="s">
        <v>427</v>
      </c>
      <c r="G20856" s="50" t="s">
        <v>424</v>
      </c>
      <c r="H20856" s="59" t="s">
        <v>45372</v>
      </c>
      <c r="I20856" s="59"/>
      <c r="J20856" s="17"/>
      <c r="K20856" s="64" t="s">
        <v>19</v>
      </c>
      <c r="L20856" s="18">
        <v>1</v>
      </c>
      <c r="M20856" s="19" t="s">
        <v>428</v>
      </c>
      <c r="N20856" s="19">
        <v>99107316006</v>
      </c>
      <c r="O20856" s="69" t="s">
        <v>21278</v>
      </c>
      <c r="P20856" s="60" t="s">
        <v>432</v>
      </c>
      <c r="Q20856" s="60" t="s">
        <v>430</v>
      </c>
      <c r="R20856" s="60" t="s">
        <v>429</v>
      </c>
      <c r="S20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7) - (Glaciarete) en la Región de Maule</v>
      </c>
      <c r="T20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7) ubicado en la Región de Maule</v>
      </c>
      <c r="U20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6" s="60" t="s">
        <v>48612</v>
      </c>
      <c r="W20856" s="67"/>
      <c r="X20856" s="60" t="s">
        <v>425</v>
      </c>
      <c r="Y20856" s="60" t="s">
        <v>423</v>
      </c>
      <c r="Z20856" s="68">
        <v>7</v>
      </c>
      <c r="AA20856" s="60" t="s">
        <v>50</v>
      </c>
      <c r="AB20856" s="60" t="s">
        <v>96796</v>
      </c>
      <c r="AC20856" s="60" t="s">
        <v>96796</v>
      </c>
      <c r="AD20856" s="60" t="s">
        <v>96796</v>
      </c>
    </row>
    <row r="20857" spans="1:30" ht="48" x14ac:dyDescent="0.3">
      <c r="A20857" s="20">
        <v>20847</v>
      </c>
      <c r="B20857" s="16" t="s">
        <v>21279</v>
      </c>
      <c r="C20857" s="50" t="s">
        <v>426</v>
      </c>
      <c r="D20857" s="50" t="s">
        <v>24522</v>
      </c>
      <c r="E20857" s="50" t="s">
        <v>431</v>
      </c>
      <c r="F20857" s="50" t="s">
        <v>427</v>
      </c>
      <c r="G20857" s="50" t="s">
        <v>424</v>
      </c>
      <c r="H20857" s="59" t="s">
        <v>45373</v>
      </c>
      <c r="I20857" s="59"/>
      <c r="J20857" s="17"/>
      <c r="K20857" s="64" t="s">
        <v>19</v>
      </c>
      <c r="L20857" s="18">
        <v>1</v>
      </c>
      <c r="M20857" s="19" t="s">
        <v>428</v>
      </c>
      <c r="N20857" s="19">
        <v>99107304013</v>
      </c>
      <c r="O20857" s="69" t="s">
        <v>21279</v>
      </c>
      <c r="P20857" s="60" t="s">
        <v>432</v>
      </c>
      <c r="Q20857" s="60" t="s">
        <v>430</v>
      </c>
      <c r="R20857" s="60" t="s">
        <v>429</v>
      </c>
      <c r="S20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8) - (Glaciarete) en la Región de Maule</v>
      </c>
      <c r="T20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8) ubicado en la Región de Maule</v>
      </c>
      <c r="U20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7" s="60" t="s">
        <v>48612</v>
      </c>
      <c r="W20857" s="67"/>
      <c r="X20857" s="60" t="s">
        <v>425</v>
      </c>
      <c r="Y20857" s="60" t="s">
        <v>423</v>
      </c>
      <c r="Z20857" s="68">
        <v>7</v>
      </c>
      <c r="AA20857" s="60" t="s">
        <v>50</v>
      </c>
      <c r="AB20857" s="60" t="s">
        <v>96796</v>
      </c>
      <c r="AC20857" s="60" t="s">
        <v>96796</v>
      </c>
      <c r="AD20857" s="60" t="s">
        <v>96796</v>
      </c>
    </row>
    <row r="20858" spans="1:30" ht="48" x14ac:dyDescent="0.3">
      <c r="A20858" s="20">
        <v>20848</v>
      </c>
      <c r="B20858" s="16" t="s">
        <v>21280</v>
      </c>
      <c r="C20858" s="50" t="s">
        <v>426</v>
      </c>
      <c r="D20858" s="50" t="s">
        <v>24522</v>
      </c>
      <c r="E20858" s="50" t="s">
        <v>431</v>
      </c>
      <c r="F20858" s="50" t="s">
        <v>427</v>
      </c>
      <c r="G20858" s="50" t="s">
        <v>424</v>
      </c>
      <c r="H20858" s="59" t="s">
        <v>45374</v>
      </c>
      <c r="I20858" s="59"/>
      <c r="J20858" s="17"/>
      <c r="K20858" s="64" t="s">
        <v>19</v>
      </c>
      <c r="L20858" s="18">
        <v>1</v>
      </c>
      <c r="M20858" s="19" t="s">
        <v>428</v>
      </c>
      <c r="N20858" s="19">
        <v>99107304005</v>
      </c>
      <c r="O20858" s="69" t="s">
        <v>21280</v>
      </c>
      <c r="P20858" s="60" t="s">
        <v>432</v>
      </c>
      <c r="Q20858" s="60" t="s">
        <v>430</v>
      </c>
      <c r="R20858" s="60" t="s">
        <v>429</v>
      </c>
      <c r="S20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9) - (Glaciarete) en la Región de Maule</v>
      </c>
      <c r="T20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9) ubicado en la Región de Maule</v>
      </c>
      <c r="U20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8" s="60" t="s">
        <v>48612</v>
      </c>
      <c r="W20858" s="67"/>
      <c r="X20858" s="60" t="s">
        <v>425</v>
      </c>
      <c r="Y20858" s="60" t="s">
        <v>423</v>
      </c>
      <c r="Z20858" s="68">
        <v>7</v>
      </c>
      <c r="AA20858" s="60" t="s">
        <v>50</v>
      </c>
      <c r="AB20858" s="60" t="s">
        <v>96796</v>
      </c>
      <c r="AC20858" s="60" t="s">
        <v>96796</v>
      </c>
      <c r="AD20858" s="60" t="s">
        <v>96796</v>
      </c>
    </row>
    <row r="20859" spans="1:30" ht="48" x14ac:dyDescent="0.3">
      <c r="A20859" s="20">
        <v>20849</v>
      </c>
      <c r="B20859" s="16" t="s">
        <v>21281</v>
      </c>
      <c r="C20859" s="50" t="s">
        <v>426</v>
      </c>
      <c r="D20859" s="50" t="s">
        <v>24522</v>
      </c>
      <c r="E20859" s="50" t="s">
        <v>431</v>
      </c>
      <c r="F20859" s="50" t="s">
        <v>427</v>
      </c>
      <c r="G20859" s="50" t="s">
        <v>424</v>
      </c>
      <c r="H20859" s="59" t="s">
        <v>45375</v>
      </c>
      <c r="I20859" s="59"/>
      <c r="J20859" s="17"/>
      <c r="K20859" s="64" t="s">
        <v>19</v>
      </c>
      <c r="L20859" s="18">
        <v>1</v>
      </c>
      <c r="M20859" s="19" t="s">
        <v>428</v>
      </c>
      <c r="N20859" s="19">
        <v>99107350011</v>
      </c>
      <c r="O20859" s="69" t="s">
        <v>21281</v>
      </c>
      <c r="P20859" s="60" t="s">
        <v>432</v>
      </c>
      <c r="Q20859" s="60" t="s">
        <v>430</v>
      </c>
      <c r="R20859" s="60" t="s">
        <v>429</v>
      </c>
      <c r="S20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0) - (Glaciarete) en la Región de Maule</v>
      </c>
      <c r="T20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0) ubicado en la Región de Maule</v>
      </c>
      <c r="U20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9" s="60" t="s">
        <v>48612</v>
      </c>
      <c r="W20859" s="67"/>
      <c r="X20859" s="60" t="s">
        <v>425</v>
      </c>
      <c r="Y20859" s="60" t="s">
        <v>423</v>
      </c>
      <c r="Z20859" s="68">
        <v>7</v>
      </c>
      <c r="AA20859" s="60" t="s">
        <v>50</v>
      </c>
      <c r="AB20859" s="60" t="s">
        <v>96796</v>
      </c>
      <c r="AC20859" s="60" t="s">
        <v>96796</v>
      </c>
      <c r="AD20859" s="60" t="s">
        <v>96796</v>
      </c>
    </row>
    <row r="20860" spans="1:30" ht="48" x14ac:dyDescent="0.3">
      <c r="A20860" s="20">
        <v>20850</v>
      </c>
      <c r="B20860" s="16" t="s">
        <v>21282</v>
      </c>
      <c r="C20860" s="50" t="s">
        <v>426</v>
      </c>
      <c r="D20860" s="50" t="s">
        <v>24522</v>
      </c>
      <c r="E20860" s="50" t="s">
        <v>431</v>
      </c>
      <c r="F20860" s="50" t="s">
        <v>427</v>
      </c>
      <c r="G20860" s="50" t="s">
        <v>424</v>
      </c>
      <c r="H20860" s="59" t="s">
        <v>45376</v>
      </c>
      <c r="I20860" s="59"/>
      <c r="J20860" s="17"/>
      <c r="K20860" s="64" t="s">
        <v>19</v>
      </c>
      <c r="L20860" s="18">
        <v>1</v>
      </c>
      <c r="M20860" s="19" t="s">
        <v>428</v>
      </c>
      <c r="N20860" s="19">
        <v>99107350013</v>
      </c>
      <c r="O20860" s="69" t="s">
        <v>21282</v>
      </c>
      <c r="P20860" s="60" t="s">
        <v>432</v>
      </c>
      <c r="Q20860" s="60" t="s">
        <v>430</v>
      </c>
      <c r="R20860" s="60" t="s">
        <v>429</v>
      </c>
      <c r="S20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1) - (Glaciarete) en la Región de Maule</v>
      </c>
      <c r="T20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1) ubicado en la Región de Maule</v>
      </c>
      <c r="U20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0" s="60" t="s">
        <v>48612</v>
      </c>
      <c r="W20860" s="67"/>
      <c r="X20860" s="60" t="s">
        <v>425</v>
      </c>
      <c r="Y20860" s="60" t="s">
        <v>423</v>
      </c>
      <c r="Z20860" s="68">
        <v>7</v>
      </c>
      <c r="AA20860" s="60" t="s">
        <v>50</v>
      </c>
      <c r="AB20860" s="60" t="s">
        <v>96796</v>
      </c>
      <c r="AC20860" s="60" t="s">
        <v>96796</v>
      </c>
      <c r="AD20860" s="60" t="s">
        <v>96796</v>
      </c>
    </row>
    <row r="20861" spans="1:30" ht="48" x14ac:dyDescent="0.3">
      <c r="A20861" s="20">
        <v>20851</v>
      </c>
      <c r="B20861" s="16" t="s">
        <v>21283</v>
      </c>
      <c r="C20861" s="50" t="s">
        <v>426</v>
      </c>
      <c r="D20861" s="50" t="s">
        <v>24522</v>
      </c>
      <c r="E20861" s="50" t="s">
        <v>431</v>
      </c>
      <c r="F20861" s="50" t="s">
        <v>427</v>
      </c>
      <c r="G20861" s="50" t="s">
        <v>424</v>
      </c>
      <c r="H20861" s="59" t="s">
        <v>45377</v>
      </c>
      <c r="I20861" s="59"/>
      <c r="J20861" s="17"/>
      <c r="K20861" s="64" t="s">
        <v>19</v>
      </c>
      <c r="L20861" s="18">
        <v>1</v>
      </c>
      <c r="M20861" s="19" t="s">
        <v>428</v>
      </c>
      <c r="N20861" s="19">
        <v>99107353015</v>
      </c>
      <c r="O20861" s="69" t="s">
        <v>21283</v>
      </c>
      <c r="P20861" s="60" t="s">
        <v>432</v>
      </c>
      <c r="Q20861" s="60" t="s">
        <v>430</v>
      </c>
      <c r="R20861" s="60" t="s">
        <v>429</v>
      </c>
      <c r="S20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2) - (Glaciarete) en la Región de Maule</v>
      </c>
      <c r="T20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2) ubicado en la Región de Maule</v>
      </c>
      <c r="U20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1" s="60" t="s">
        <v>48612</v>
      </c>
      <c r="W20861" s="67"/>
      <c r="X20861" s="60" t="s">
        <v>425</v>
      </c>
      <c r="Y20861" s="60" t="s">
        <v>423</v>
      </c>
      <c r="Z20861" s="68">
        <v>7</v>
      </c>
      <c r="AA20861" s="60" t="s">
        <v>50</v>
      </c>
      <c r="AB20861" s="60" t="s">
        <v>96796</v>
      </c>
      <c r="AC20861" s="60" t="s">
        <v>96796</v>
      </c>
      <c r="AD20861" s="60" t="s">
        <v>96796</v>
      </c>
    </row>
    <row r="20862" spans="1:30" ht="48" x14ac:dyDescent="0.3">
      <c r="A20862" s="20">
        <v>20852</v>
      </c>
      <c r="B20862" s="16" t="s">
        <v>21284</v>
      </c>
      <c r="C20862" s="50" t="s">
        <v>426</v>
      </c>
      <c r="D20862" s="50" t="s">
        <v>24522</v>
      </c>
      <c r="E20862" s="50" t="s">
        <v>431</v>
      </c>
      <c r="F20862" s="50" t="s">
        <v>427</v>
      </c>
      <c r="G20862" s="50" t="s">
        <v>424</v>
      </c>
      <c r="H20862" s="59" t="s">
        <v>45378</v>
      </c>
      <c r="I20862" s="59"/>
      <c r="J20862" s="17"/>
      <c r="K20862" s="64" t="s">
        <v>19</v>
      </c>
      <c r="L20862" s="18">
        <v>1</v>
      </c>
      <c r="M20862" s="19" t="s">
        <v>428</v>
      </c>
      <c r="N20862" s="19">
        <v>99107304032</v>
      </c>
      <c r="O20862" s="69" t="s">
        <v>21284</v>
      </c>
      <c r="P20862" s="60" t="s">
        <v>432</v>
      </c>
      <c r="Q20862" s="60" t="s">
        <v>430</v>
      </c>
      <c r="R20862" s="60" t="s">
        <v>429</v>
      </c>
      <c r="S20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3) - (Glaciarete) en la Región de Maule</v>
      </c>
      <c r="T20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3) ubicado en la Región de Maule</v>
      </c>
      <c r="U20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2" s="60" t="s">
        <v>48612</v>
      </c>
      <c r="W20862" s="67"/>
      <c r="X20862" s="60" t="s">
        <v>425</v>
      </c>
      <c r="Y20862" s="60" t="s">
        <v>423</v>
      </c>
      <c r="Z20862" s="68">
        <v>7</v>
      </c>
      <c r="AA20862" s="60" t="s">
        <v>50</v>
      </c>
      <c r="AB20862" s="60" t="s">
        <v>96796</v>
      </c>
      <c r="AC20862" s="60" t="s">
        <v>96796</v>
      </c>
      <c r="AD20862" s="60" t="s">
        <v>96796</v>
      </c>
    </row>
    <row r="20863" spans="1:30" ht="48" x14ac:dyDescent="0.3">
      <c r="A20863" s="20">
        <v>20853</v>
      </c>
      <c r="B20863" s="16" t="s">
        <v>21285</v>
      </c>
      <c r="C20863" s="50" t="s">
        <v>426</v>
      </c>
      <c r="D20863" s="50" t="s">
        <v>24522</v>
      </c>
      <c r="E20863" s="50" t="s">
        <v>431</v>
      </c>
      <c r="F20863" s="50" t="s">
        <v>427</v>
      </c>
      <c r="G20863" s="50" t="s">
        <v>424</v>
      </c>
      <c r="H20863" s="59" t="s">
        <v>45379</v>
      </c>
      <c r="I20863" s="59"/>
      <c r="J20863" s="17"/>
      <c r="K20863" s="64" t="s">
        <v>19</v>
      </c>
      <c r="L20863" s="18">
        <v>1</v>
      </c>
      <c r="M20863" s="19" t="s">
        <v>428</v>
      </c>
      <c r="N20863" s="19">
        <v>99107301010</v>
      </c>
      <c r="O20863" s="69" t="s">
        <v>21285</v>
      </c>
      <c r="P20863" s="60" t="s">
        <v>432</v>
      </c>
      <c r="Q20863" s="60" t="s">
        <v>430</v>
      </c>
      <c r="R20863" s="60" t="s">
        <v>429</v>
      </c>
      <c r="S20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4) - (Glaciarete) en la Región de Maule</v>
      </c>
      <c r="T20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4) ubicado en la Región de Maule</v>
      </c>
      <c r="U20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3" s="60" t="s">
        <v>48612</v>
      </c>
      <c r="W20863" s="67"/>
      <c r="X20863" s="60" t="s">
        <v>425</v>
      </c>
      <c r="Y20863" s="60" t="s">
        <v>423</v>
      </c>
      <c r="Z20863" s="68">
        <v>7</v>
      </c>
      <c r="AA20863" s="60" t="s">
        <v>50</v>
      </c>
      <c r="AB20863" s="60" t="s">
        <v>96796</v>
      </c>
      <c r="AC20863" s="60" t="s">
        <v>96796</v>
      </c>
      <c r="AD20863" s="60" t="s">
        <v>96796</v>
      </c>
    </row>
    <row r="20864" spans="1:30" ht="48" x14ac:dyDescent="0.3">
      <c r="A20864" s="20">
        <v>20854</v>
      </c>
      <c r="B20864" s="16" t="s">
        <v>21286</v>
      </c>
      <c r="C20864" s="50" t="s">
        <v>426</v>
      </c>
      <c r="D20864" s="50" t="s">
        <v>24522</v>
      </c>
      <c r="E20864" s="50" t="s">
        <v>431</v>
      </c>
      <c r="F20864" s="50" t="s">
        <v>427</v>
      </c>
      <c r="G20864" s="50" t="s">
        <v>424</v>
      </c>
      <c r="H20864" s="59" t="s">
        <v>45380</v>
      </c>
      <c r="I20864" s="59"/>
      <c r="J20864" s="17"/>
      <c r="K20864" s="64" t="s">
        <v>19</v>
      </c>
      <c r="L20864" s="18">
        <v>1</v>
      </c>
      <c r="M20864" s="19" t="s">
        <v>428</v>
      </c>
      <c r="N20864" s="19">
        <v>99107353017</v>
      </c>
      <c r="O20864" s="69" t="s">
        <v>21286</v>
      </c>
      <c r="P20864" s="60" t="s">
        <v>432</v>
      </c>
      <c r="Q20864" s="60" t="s">
        <v>430</v>
      </c>
      <c r="R20864" s="60" t="s">
        <v>429</v>
      </c>
      <c r="S20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5) - (Glaciarete) en la Región de Maule</v>
      </c>
      <c r="T20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5) ubicado en la Región de Maule</v>
      </c>
      <c r="U20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4" s="60" t="s">
        <v>48612</v>
      </c>
      <c r="W20864" s="67"/>
      <c r="X20864" s="60" t="s">
        <v>425</v>
      </c>
      <c r="Y20864" s="60" t="s">
        <v>423</v>
      </c>
      <c r="Z20864" s="68">
        <v>7</v>
      </c>
      <c r="AA20864" s="60" t="s">
        <v>50</v>
      </c>
      <c r="AB20864" s="60" t="s">
        <v>96796</v>
      </c>
      <c r="AC20864" s="60" t="s">
        <v>96796</v>
      </c>
      <c r="AD20864" s="60" t="s">
        <v>96796</v>
      </c>
    </row>
    <row r="20865" spans="1:30" ht="48" x14ac:dyDescent="0.3">
      <c r="A20865" s="20">
        <v>20855</v>
      </c>
      <c r="B20865" s="16" t="s">
        <v>21287</v>
      </c>
      <c r="C20865" s="50" t="s">
        <v>426</v>
      </c>
      <c r="D20865" s="50" t="s">
        <v>24522</v>
      </c>
      <c r="E20865" s="50" t="s">
        <v>431</v>
      </c>
      <c r="F20865" s="50" t="s">
        <v>427</v>
      </c>
      <c r="G20865" s="50" t="s">
        <v>424</v>
      </c>
      <c r="H20865" s="59" t="s">
        <v>45381</v>
      </c>
      <c r="I20865" s="59"/>
      <c r="J20865" s="17"/>
      <c r="K20865" s="64" t="s">
        <v>19</v>
      </c>
      <c r="L20865" s="18">
        <v>1</v>
      </c>
      <c r="M20865" s="19" t="s">
        <v>428</v>
      </c>
      <c r="N20865" s="19">
        <v>99107353022</v>
      </c>
      <c r="O20865" s="69" t="s">
        <v>21287</v>
      </c>
      <c r="P20865" s="60" t="s">
        <v>432</v>
      </c>
      <c r="Q20865" s="60" t="s">
        <v>430</v>
      </c>
      <c r="R20865" s="60" t="s">
        <v>429</v>
      </c>
      <c r="S20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6) - (Glaciarete) en la Región de Maule</v>
      </c>
      <c r="T20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6) ubicado en la Región de Maule</v>
      </c>
      <c r="U20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5" s="60" t="s">
        <v>48612</v>
      </c>
      <c r="W20865" s="67"/>
      <c r="X20865" s="60" t="s">
        <v>425</v>
      </c>
      <c r="Y20865" s="60" t="s">
        <v>423</v>
      </c>
      <c r="Z20865" s="68">
        <v>7</v>
      </c>
      <c r="AA20865" s="60" t="s">
        <v>50</v>
      </c>
      <c r="AB20865" s="60" t="s">
        <v>96796</v>
      </c>
      <c r="AC20865" s="60" t="s">
        <v>96796</v>
      </c>
      <c r="AD20865" s="60" t="s">
        <v>96796</v>
      </c>
    </row>
    <row r="20866" spans="1:30" ht="48" x14ac:dyDescent="0.3">
      <c r="A20866" s="20">
        <v>20856</v>
      </c>
      <c r="B20866" s="16" t="s">
        <v>21288</v>
      </c>
      <c r="C20866" s="50" t="s">
        <v>426</v>
      </c>
      <c r="D20866" s="50" t="s">
        <v>24522</v>
      </c>
      <c r="E20866" s="50" t="s">
        <v>431</v>
      </c>
      <c r="F20866" s="50" t="s">
        <v>427</v>
      </c>
      <c r="G20866" s="50" t="s">
        <v>424</v>
      </c>
      <c r="H20866" s="59" t="s">
        <v>45382</v>
      </c>
      <c r="I20866" s="59"/>
      <c r="J20866" s="17"/>
      <c r="K20866" s="64" t="s">
        <v>19</v>
      </c>
      <c r="L20866" s="18">
        <v>1</v>
      </c>
      <c r="M20866" s="19" t="s">
        <v>428</v>
      </c>
      <c r="N20866" s="19">
        <v>99107316003</v>
      </c>
      <c r="O20866" s="69" t="s">
        <v>21288</v>
      </c>
      <c r="P20866" s="60" t="s">
        <v>432</v>
      </c>
      <c r="Q20866" s="60" t="s">
        <v>430</v>
      </c>
      <c r="R20866" s="60" t="s">
        <v>429</v>
      </c>
      <c r="S20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7) - (Glaciarete) en la Región de Maule</v>
      </c>
      <c r="T20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7) ubicado en la Región de Maule</v>
      </c>
      <c r="U20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6" s="60" t="s">
        <v>48612</v>
      </c>
      <c r="W20866" s="67"/>
      <c r="X20866" s="60" t="s">
        <v>425</v>
      </c>
      <c r="Y20866" s="60" t="s">
        <v>423</v>
      </c>
      <c r="Z20866" s="68">
        <v>7</v>
      </c>
      <c r="AA20866" s="60" t="s">
        <v>50</v>
      </c>
      <c r="AB20866" s="60" t="s">
        <v>96796</v>
      </c>
      <c r="AC20866" s="60" t="s">
        <v>96796</v>
      </c>
      <c r="AD20866" s="60" t="s">
        <v>96796</v>
      </c>
    </row>
    <row r="20867" spans="1:30" ht="48" x14ac:dyDescent="0.3">
      <c r="A20867" s="20">
        <v>20857</v>
      </c>
      <c r="B20867" s="16" t="s">
        <v>21289</v>
      </c>
      <c r="C20867" s="50" t="s">
        <v>426</v>
      </c>
      <c r="D20867" s="50" t="s">
        <v>24522</v>
      </c>
      <c r="E20867" s="50" t="s">
        <v>431</v>
      </c>
      <c r="F20867" s="50" t="s">
        <v>427</v>
      </c>
      <c r="G20867" s="50" t="s">
        <v>424</v>
      </c>
      <c r="H20867" s="59" t="s">
        <v>45383</v>
      </c>
      <c r="I20867" s="59"/>
      <c r="J20867" s="17"/>
      <c r="K20867" s="64" t="s">
        <v>19</v>
      </c>
      <c r="L20867" s="18">
        <v>1</v>
      </c>
      <c r="M20867" s="19" t="s">
        <v>428</v>
      </c>
      <c r="N20867" s="19">
        <v>99107353027</v>
      </c>
      <c r="O20867" s="69" t="s">
        <v>21289</v>
      </c>
      <c r="P20867" s="60" t="s">
        <v>432</v>
      </c>
      <c r="Q20867" s="60" t="s">
        <v>430</v>
      </c>
      <c r="R20867" s="60" t="s">
        <v>429</v>
      </c>
      <c r="S20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) - (Glaciarete) en la Región de Maule</v>
      </c>
      <c r="T20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) ubicado en la Región de Maule</v>
      </c>
      <c r="U20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7" s="60" t="s">
        <v>48612</v>
      </c>
      <c r="W20867" s="67"/>
      <c r="X20867" s="60" t="s">
        <v>425</v>
      </c>
      <c r="Y20867" s="60" t="s">
        <v>423</v>
      </c>
      <c r="Z20867" s="68">
        <v>7</v>
      </c>
      <c r="AA20867" s="60" t="s">
        <v>50</v>
      </c>
      <c r="AB20867" s="60" t="s">
        <v>96796</v>
      </c>
      <c r="AC20867" s="60" t="s">
        <v>96796</v>
      </c>
      <c r="AD20867" s="60" t="s">
        <v>96796</v>
      </c>
    </row>
    <row r="20868" spans="1:30" ht="48" x14ac:dyDescent="0.3">
      <c r="A20868" s="20">
        <v>20858</v>
      </c>
      <c r="B20868" s="16" t="s">
        <v>21290</v>
      </c>
      <c r="C20868" s="50" t="s">
        <v>426</v>
      </c>
      <c r="D20868" s="50" t="s">
        <v>24522</v>
      </c>
      <c r="E20868" s="50" t="s">
        <v>431</v>
      </c>
      <c r="F20868" s="50" t="s">
        <v>427</v>
      </c>
      <c r="G20868" s="50" t="s">
        <v>424</v>
      </c>
      <c r="H20868" s="59" t="s">
        <v>45384</v>
      </c>
      <c r="I20868" s="59"/>
      <c r="J20868" s="17"/>
      <c r="K20868" s="64" t="s">
        <v>19</v>
      </c>
      <c r="L20868" s="18">
        <v>1</v>
      </c>
      <c r="M20868" s="19" t="s">
        <v>428</v>
      </c>
      <c r="N20868" s="19">
        <v>99107353024</v>
      </c>
      <c r="O20868" s="69" t="s">
        <v>21290</v>
      </c>
      <c r="P20868" s="60" t="s">
        <v>432</v>
      </c>
      <c r="Q20868" s="60" t="s">
        <v>430</v>
      </c>
      <c r="R20868" s="60" t="s">
        <v>429</v>
      </c>
      <c r="S20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2) - (Glaciarete) en la Región de Maule</v>
      </c>
      <c r="T20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2) ubicado en la Región de Maule</v>
      </c>
      <c r="U20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8" s="60" t="s">
        <v>48612</v>
      </c>
      <c r="W20868" s="67"/>
      <c r="X20868" s="60" t="s">
        <v>425</v>
      </c>
      <c r="Y20868" s="60" t="s">
        <v>423</v>
      </c>
      <c r="Z20868" s="68">
        <v>7</v>
      </c>
      <c r="AA20868" s="60" t="s">
        <v>50</v>
      </c>
      <c r="AB20868" s="60" t="s">
        <v>96796</v>
      </c>
      <c r="AC20868" s="60" t="s">
        <v>96796</v>
      </c>
      <c r="AD20868" s="60" t="s">
        <v>96796</v>
      </c>
    </row>
    <row r="20869" spans="1:30" ht="48" x14ac:dyDescent="0.3">
      <c r="A20869" s="20">
        <v>20859</v>
      </c>
      <c r="B20869" s="16" t="s">
        <v>21291</v>
      </c>
      <c r="C20869" s="50" t="s">
        <v>426</v>
      </c>
      <c r="D20869" s="50" t="s">
        <v>24522</v>
      </c>
      <c r="E20869" s="50" t="s">
        <v>431</v>
      </c>
      <c r="F20869" s="50" t="s">
        <v>427</v>
      </c>
      <c r="G20869" s="50" t="s">
        <v>424</v>
      </c>
      <c r="H20869" s="59" t="s">
        <v>45385</v>
      </c>
      <c r="I20869" s="59"/>
      <c r="J20869" s="17"/>
      <c r="K20869" s="64" t="s">
        <v>19</v>
      </c>
      <c r="L20869" s="18">
        <v>1</v>
      </c>
      <c r="M20869" s="19" t="s">
        <v>428</v>
      </c>
      <c r="N20869" s="19">
        <v>99107353016</v>
      </c>
      <c r="O20869" s="69" t="s">
        <v>21291</v>
      </c>
      <c r="P20869" s="60" t="s">
        <v>432</v>
      </c>
      <c r="Q20869" s="60" t="s">
        <v>430</v>
      </c>
      <c r="R20869" s="60" t="s">
        <v>429</v>
      </c>
      <c r="S20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3) - (Glaciarete) en la Región de Maule</v>
      </c>
      <c r="T20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3) ubicado en la Región de Maule</v>
      </c>
      <c r="U20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9" s="60" t="s">
        <v>48612</v>
      </c>
      <c r="W20869" s="67"/>
      <c r="X20869" s="60" t="s">
        <v>425</v>
      </c>
      <c r="Y20869" s="60" t="s">
        <v>423</v>
      </c>
      <c r="Z20869" s="68">
        <v>7</v>
      </c>
      <c r="AA20869" s="60" t="s">
        <v>50</v>
      </c>
      <c r="AB20869" s="60" t="s">
        <v>96796</v>
      </c>
      <c r="AC20869" s="60" t="s">
        <v>96796</v>
      </c>
      <c r="AD20869" s="60" t="s">
        <v>96796</v>
      </c>
    </row>
    <row r="20870" spans="1:30" ht="48" x14ac:dyDescent="0.3">
      <c r="A20870" s="20">
        <v>20860</v>
      </c>
      <c r="B20870" s="16" t="s">
        <v>21292</v>
      </c>
      <c r="C20870" s="50" t="s">
        <v>426</v>
      </c>
      <c r="D20870" s="50" t="s">
        <v>24522</v>
      </c>
      <c r="E20870" s="50" t="s">
        <v>431</v>
      </c>
      <c r="F20870" s="50" t="s">
        <v>427</v>
      </c>
      <c r="G20870" s="50" t="s">
        <v>424</v>
      </c>
      <c r="H20870" s="59" t="s">
        <v>45386</v>
      </c>
      <c r="I20870" s="59"/>
      <c r="J20870" s="17"/>
      <c r="K20870" s="64" t="s">
        <v>19</v>
      </c>
      <c r="L20870" s="18">
        <v>1</v>
      </c>
      <c r="M20870" s="19" t="s">
        <v>428</v>
      </c>
      <c r="N20870" s="19">
        <v>99107307001</v>
      </c>
      <c r="O20870" s="69" t="s">
        <v>21292</v>
      </c>
      <c r="P20870" s="60" t="s">
        <v>432</v>
      </c>
      <c r="Q20870" s="60" t="s">
        <v>430</v>
      </c>
      <c r="R20870" s="60" t="s">
        <v>429</v>
      </c>
      <c r="S20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4) - (Glaciarete) en la Región de Maule</v>
      </c>
      <c r="T20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4) ubicado en la Región de Maule</v>
      </c>
      <c r="U20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0" s="60" t="s">
        <v>48612</v>
      </c>
      <c r="W20870" s="67"/>
      <c r="X20870" s="60" t="s">
        <v>425</v>
      </c>
      <c r="Y20870" s="60" t="s">
        <v>423</v>
      </c>
      <c r="Z20870" s="68">
        <v>7</v>
      </c>
      <c r="AA20870" s="60" t="s">
        <v>50</v>
      </c>
      <c r="AB20870" s="60" t="s">
        <v>96796</v>
      </c>
      <c r="AC20870" s="60" t="s">
        <v>96796</v>
      </c>
      <c r="AD20870" s="60" t="s">
        <v>96796</v>
      </c>
    </row>
    <row r="20871" spans="1:30" ht="48" x14ac:dyDescent="0.3">
      <c r="A20871" s="20">
        <v>20861</v>
      </c>
      <c r="B20871" s="16" t="s">
        <v>21293</v>
      </c>
      <c r="C20871" s="50" t="s">
        <v>426</v>
      </c>
      <c r="D20871" s="50" t="s">
        <v>24522</v>
      </c>
      <c r="E20871" s="50" t="s">
        <v>431</v>
      </c>
      <c r="F20871" s="50" t="s">
        <v>427</v>
      </c>
      <c r="G20871" s="50" t="s">
        <v>424</v>
      </c>
      <c r="H20871" s="59" t="s">
        <v>45387</v>
      </c>
      <c r="I20871" s="59"/>
      <c r="J20871" s="17"/>
      <c r="K20871" s="64" t="s">
        <v>19</v>
      </c>
      <c r="L20871" s="18">
        <v>1</v>
      </c>
      <c r="M20871" s="19" t="s">
        <v>428</v>
      </c>
      <c r="N20871" s="19">
        <v>99107307002</v>
      </c>
      <c r="O20871" s="69" t="s">
        <v>21293</v>
      </c>
      <c r="P20871" s="60" t="s">
        <v>432</v>
      </c>
      <c r="Q20871" s="60" t="s">
        <v>430</v>
      </c>
      <c r="R20871" s="60" t="s">
        <v>429</v>
      </c>
      <c r="S20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5) - (Glaciarete) en la Región de Maule</v>
      </c>
      <c r="T20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5) ubicado en la Región de Maule</v>
      </c>
      <c r="U20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1" s="60" t="s">
        <v>48612</v>
      </c>
      <c r="W20871" s="67"/>
      <c r="X20871" s="60" t="s">
        <v>425</v>
      </c>
      <c r="Y20871" s="60" t="s">
        <v>423</v>
      </c>
      <c r="Z20871" s="68">
        <v>7</v>
      </c>
      <c r="AA20871" s="60" t="s">
        <v>50</v>
      </c>
      <c r="AB20871" s="60" t="s">
        <v>96796</v>
      </c>
      <c r="AC20871" s="60" t="s">
        <v>96796</v>
      </c>
      <c r="AD20871" s="60" t="s">
        <v>96796</v>
      </c>
    </row>
    <row r="20872" spans="1:30" ht="48" x14ac:dyDescent="0.3">
      <c r="A20872" s="20">
        <v>20862</v>
      </c>
      <c r="B20872" s="16" t="s">
        <v>21294</v>
      </c>
      <c r="C20872" s="50" t="s">
        <v>426</v>
      </c>
      <c r="D20872" s="50" t="s">
        <v>24522</v>
      </c>
      <c r="E20872" s="50" t="s">
        <v>431</v>
      </c>
      <c r="F20872" s="50" t="s">
        <v>427</v>
      </c>
      <c r="G20872" s="50" t="s">
        <v>424</v>
      </c>
      <c r="H20872" s="59" t="s">
        <v>45388</v>
      </c>
      <c r="I20872" s="59"/>
      <c r="J20872" s="17"/>
      <c r="K20872" s="64" t="s">
        <v>19</v>
      </c>
      <c r="L20872" s="18">
        <v>1</v>
      </c>
      <c r="M20872" s="19" t="s">
        <v>428</v>
      </c>
      <c r="N20872" s="19">
        <v>99107304031</v>
      </c>
      <c r="O20872" s="69" t="s">
        <v>21294</v>
      </c>
      <c r="P20872" s="60" t="s">
        <v>432</v>
      </c>
      <c r="Q20872" s="60" t="s">
        <v>430</v>
      </c>
      <c r="R20872" s="60" t="s">
        <v>429</v>
      </c>
      <c r="S20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6) - (Glaciarete) en la Región de Maule</v>
      </c>
      <c r="T20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6) ubicado en la Región de Maule</v>
      </c>
      <c r="U20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2" s="60" t="s">
        <v>48612</v>
      </c>
      <c r="W20872" s="67"/>
      <c r="X20872" s="60" t="s">
        <v>425</v>
      </c>
      <c r="Y20872" s="60" t="s">
        <v>423</v>
      </c>
      <c r="Z20872" s="68">
        <v>7</v>
      </c>
      <c r="AA20872" s="60" t="s">
        <v>50</v>
      </c>
      <c r="AB20872" s="60" t="s">
        <v>96796</v>
      </c>
      <c r="AC20872" s="60" t="s">
        <v>96796</v>
      </c>
      <c r="AD20872" s="60" t="s">
        <v>96796</v>
      </c>
    </row>
    <row r="20873" spans="1:30" ht="48" x14ac:dyDescent="0.3">
      <c r="A20873" s="20">
        <v>20863</v>
      </c>
      <c r="B20873" s="16" t="s">
        <v>21295</v>
      </c>
      <c r="C20873" s="50" t="s">
        <v>426</v>
      </c>
      <c r="D20873" s="50" t="s">
        <v>24522</v>
      </c>
      <c r="E20873" s="50" t="s">
        <v>431</v>
      </c>
      <c r="F20873" s="50" t="s">
        <v>427</v>
      </c>
      <c r="G20873" s="50" t="s">
        <v>424</v>
      </c>
      <c r="H20873" s="59" t="s">
        <v>45389</v>
      </c>
      <c r="I20873" s="59"/>
      <c r="J20873" s="17"/>
      <c r="K20873" s="64" t="s">
        <v>19</v>
      </c>
      <c r="L20873" s="18">
        <v>1</v>
      </c>
      <c r="M20873" s="19" t="s">
        <v>428</v>
      </c>
      <c r="N20873" s="19">
        <v>99107304030</v>
      </c>
      <c r="O20873" s="69" t="s">
        <v>21295</v>
      </c>
      <c r="P20873" s="60" t="s">
        <v>432</v>
      </c>
      <c r="Q20873" s="60" t="s">
        <v>430</v>
      </c>
      <c r="R20873" s="60" t="s">
        <v>429</v>
      </c>
      <c r="S20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7) - (Glaciarete) en la Región de Maule</v>
      </c>
      <c r="T20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7) ubicado en la Región de Maule</v>
      </c>
      <c r="U20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3" s="60" t="s">
        <v>48612</v>
      </c>
      <c r="W20873" s="67"/>
      <c r="X20873" s="60" t="s">
        <v>425</v>
      </c>
      <c r="Y20873" s="60" t="s">
        <v>423</v>
      </c>
      <c r="Z20873" s="68">
        <v>7</v>
      </c>
      <c r="AA20873" s="60" t="s">
        <v>50</v>
      </c>
      <c r="AB20873" s="60" t="s">
        <v>96796</v>
      </c>
      <c r="AC20873" s="60" t="s">
        <v>96796</v>
      </c>
      <c r="AD20873" s="60" t="s">
        <v>96796</v>
      </c>
    </row>
    <row r="20874" spans="1:30" ht="48" x14ac:dyDescent="0.3">
      <c r="A20874" s="20">
        <v>20864</v>
      </c>
      <c r="B20874" s="16" t="s">
        <v>21296</v>
      </c>
      <c r="C20874" s="50" t="s">
        <v>426</v>
      </c>
      <c r="D20874" s="50" t="s">
        <v>24522</v>
      </c>
      <c r="E20874" s="50" t="s">
        <v>431</v>
      </c>
      <c r="F20874" s="50" t="s">
        <v>427</v>
      </c>
      <c r="G20874" s="50" t="s">
        <v>424</v>
      </c>
      <c r="H20874" s="59" t="s">
        <v>45390</v>
      </c>
      <c r="I20874" s="59"/>
      <c r="J20874" s="17"/>
      <c r="K20874" s="64" t="s">
        <v>19</v>
      </c>
      <c r="L20874" s="18">
        <v>1</v>
      </c>
      <c r="M20874" s="19" t="s">
        <v>428</v>
      </c>
      <c r="N20874" s="19">
        <v>99107353028</v>
      </c>
      <c r="O20874" s="69" t="s">
        <v>21296</v>
      </c>
      <c r="P20874" s="60" t="s">
        <v>432</v>
      </c>
      <c r="Q20874" s="60" t="s">
        <v>430</v>
      </c>
      <c r="R20874" s="60" t="s">
        <v>429</v>
      </c>
      <c r="S20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8) - (Glaciarete) en la Región de Maule</v>
      </c>
      <c r="T20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8) ubicado en la Región de Maule</v>
      </c>
      <c r="U20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4" s="60" t="s">
        <v>48612</v>
      </c>
      <c r="W20874" s="67"/>
      <c r="X20874" s="60" t="s">
        <v>425</v>
      </c>
      <c r="Y20874" s="60" t="s">
        <v>423</v>
      </c>
      <c r="Z20874" s="68">
        <v>7</v>
      </c>
      <c r="AA20874" s="60" t="s">
        <v>50</v>
      </c>
      <c r="AB20874" s="60" t="s">
        <v>96796</v>
      </c>
      <c r="AC20874" s="60" t="s">
        <v>96796</v>
      </c>
      <c r="AD20874" s="60" t="s">
        <v>96796</v>
      </c>
    </row>
    <row r="20875" spans="1:30" ht="48" x14ac:dyDescent="0.3">
      <c r="A20875" s="20">
        <v>20865</v>
      </c>
      <c r="B20875" s="16" t="s">
        <v>21297</v>
      </c>
      <c r="C20875" s="50" t="s">
        <v>426</v>
      </c>
      <c r="D20875" s="50" t="s">
        <v>24522</v>
      </c>
      <c r="E20875" s="50" t="s">
        <v>431</v>
      </c>
      <c r="F20875" s="50" t="s">
        <v>427</v>
      </c>
      <c r="G20875" s="50" t="s">
        <v>424</v>
      </c>
      <c r="H20875" s="59" t="s">
        <v>45391</v>
      </c>
      <c r="I20875" s="59"/>
      <c r="J20875" s="17"/>
      <c r="K20875" s="64" t="s">
        <v>19</v>
      </c>
      <c r="L20875" s="18">
        <v>1</v>
      </c>
      <c r="M20875" s="19" t="s">
        <v>428</v>
      </c>
      <c r="N20875" s="19">
        <v>99107301005</v>
      </c>
      <c r="O20875" s="69" t="s">
        <v>21297</v>
      </c>
      <c r="P20875" s="60" t="s">
        <v>432</v>
      </c>
      <c r="Q20875" s="60" t="s">
        <v>430</v>
      </c>
      <c r="R20875" s="60" t="s">
        <v>429</v>
      </c>
      <c r="S20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9) - (Glaciarete) en la Región de Maule</v>
      </c>
      <c r="T20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9) ubicado en la Región de Maule</v>
      </c>
      <c r="U20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5" s="60" t="s">
        <v>48612</v>
      </c>
      <c r="W20875" s="67"/>
      <c r="X20875" s="60" t="s">
        <v>425</v>
      </c>
      <c r="Y20875" s="60" t="s">
        <v>423</v>
      </c>
      <c r="Z20875" s="68">
        <v>7</v>
      </c>
      <c r="AA20875" s="60" t="s">
        <v>50</v>
      </c>
      <c r="AB20875" s="60" t="s">
        <v>96796</v>
      </c>
      <c r="AC20875" s="60" t="s">
        <v>96796</v>
      </c>
      <c r="AD20875" s="60" t="s">
        <v>96796</v>
      </c>
    </row>
    <row r="20876" spans="1:30" ht="48" x14ac:dyDescent="0.3">
      <c r="A20876" s="20">
        <v>20866</v>
      </c>
      <c r="B20876" s="16" t="s">
        <v>21298</v>
      </c>
      <c r="C20876" s="50" t="s">
        <v>426</v>
      </c>
      <c r="D20876" s="50" t="s">
        <v>24522</v>
      </c>
      <c r="E20876" s="50" t="s">
        <v>431</v>
      </c>
      <c r="F20876" s="50" t="s">
        <v>427</v>
      </c>
      <c r="G20876" s="50" t="s">
        <v>424</v>
      </c>
      <c r="H20876" s="59" t="s">
        <v>45392</v>
      </c>
      <c r="I20876" s="59"/>
      <c r="J20876" s="17"/>
      <c r="K20876" s="64" t="s">
        <v>19</v>
      </c>
      <c r="L20876" s="18">
        <v>1</v>
      </c>
      <c r="M20876" s="19" t="s">
        <v>428</v>
      </c>
      <c r="N20876" s="19">
        <v>99107301006</v>
      </c>
      <c r="O20876" s="69" t="s">
        <v>21298</v>
      </c>
      <c r="P20876" s="60" t="s">
        <v>432</v>
      </c>
      <c r="Q20876" s="60" t="s">
        <v>430</v>
      </c>
      <c r="R20876" s="60" t="s">
        <v>429</v>
      </c>
      <c r="S20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0) - (Glaciarete) en la Región de Maule</v>
      </c>
      <c r="T20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0) ubicado en la Región de Maule</v>
      </c>
      <c r="U20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6" s="60" t="s">
        <v>48612</v>
      </c>
      <c r="W20876" s="67"/>
      <c r="X20876" s="60" t="s">
        <v>425</v>
      </c>
      <c r="Y20876" s="60" t="s">
        <v>423</v>
      </c>
      <c r="Z20876" s="68">
        <v>7</v>
      </c>
      <c r="AA20876" s="60" t="s">
        <v>50</v>
      </c>
      <c r="AB20876" s="60" t="s">
        <v>96796</v>
      </c>
      <c r="AC20876" s="60" t="s">
        <v>96796</v>
      </c>
      <c r="AD20876" s="60" t="s">
        <v>96796</v>
      </c>
    </row>
    <row r="20877" spans="1:30" ht="48" x14ac:dyDescent="0.3">
      <c r="A20877" s="20">
        <v>20867</v>
      </c>
      <c r="B20877" s="16" t="s">
        <v>21299</v>
      </c>
      <c r="C20877" s="50" t="s">
        <v>426</v>
      </c>
      <c r="D20877" s="50" t="s">
        <v>24522</v>
      </c>
      <c r="E20877" s="50" t="s">
        <v>431</v>
      </c>
      <c r="F20877" s="50" t="s">
        <v>427</v>
      </c>
      <c r="G20877" s="50" t="s">
        <v>424</v>
      </c>
      <c r="H20877" s="59" t="s">
        <v>45393</v>
      </c>
      <c r="I20877" s="59"/>
      <c r="J20877" s="17"/>
      <c r="K20877" s="64" t="s">
        <v>19</v>
      </c>
      <c r="L20877" s="18">
        <v>1</v>
      </c>
      <c r="M20877" s="19" t="s">
        <v>428</v>
      </c>
      <c r="N20877" s="19">
        <v>99107304003</v>
      </c>
      <c r="O20877" s="69" t="s">
        <v>21299</v>
      </c>
      <c r="P20877" s="60" t="s">
        <v>432</v>
      </c>
      <c r="Q20877" s="60" t="s">
        <v>430</v>
      </c>
      <c r="R20877" s="60" t="s">
        <v>429</v>
      </c>
      <c r="S20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1) - (Glaciarete) en la Región de Maule</v>
      </c>
      <c r="T20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1) ubicado en la Región de Maule</v>
      </c>
      <c r="U20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7" s="60" t="s">
        <v>48612</v>
      </c>
      <c r="W20877" s="67"/>
      <c r="X20877" s="60" t="s">
        <v>425</v>
      </c>
      <c r="Y20877" s="60" t="s">
        <v>423</v>
      </c>
      <c r="Z20877" s="68">
        <v>7</v>
      </c>
      <c r="AA20877" s="60" t="s">
        <v>50</v>
      </c>
      <c r="AB20877" s="60" t="s">
        <v>96796</v>
      </c>
      <c r="AC20877" s="60" t="s">
        <v>96796</v>
      </c>
      <c r="AD20877" s="60" t="s">
        <v>96796</v>
      </c>
    </row>
    <row r="20878" spans="1:30" ht="48" x14ac:dyDescent="0.3">
      <c r="A20878" s="20">
        <v>20868</v>
      </c>
      <c r="B20878" s="16" t="s">
        <v>21300</v>
      </c>
      <c r="C20878" s="50" t="s">
        <v>426</v>
      </c>
      <c r="D20878" s="50" t="s">
        <v>24522</v>
      </c>
      <c r="E20878" s="50" t="s">
        <v>431</v>
      </c>
      <c r="F20878" s="50" t="s">
        <v>427</v>
      </c>
      <c r="G20878" s="50" t="s">
        <v>424</v>
      </c>
      <c r="H20878" s="59" t="s">
        <v>45394</v>
      </c>
      <c r="I20878" s="59"/>
      <c r="J20878" s="17"/>
      <c r="K20878" s="64" t="s">
        <v>19</v>
      </c>
      <c r="L20878" s="18">
        <v>1</v>
      </c>
      <c r="M20878" s="19" t="s">
        <v>428</v>
      </c>
      <c r="N20878" s="19">
        <v>99107307003</v>
      </c>
      <c r="O20878" s="69" t="s">
        <v>21300</v>
      </c>
      <c r="P20878" s="60" t="s">
        <v>432</v>
      </c>
      <c r="Q20878" s="60" t="s">
        <v>430</v>
      </c>
      <c r="R20878" s="60" t="s">
        <v>429</v>
      </c>
      <c r="S20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2) - (Glaciarete) en la Región de Maule</v>
      </c>
      <c r="T20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2) ubicado en la Región de Maule</v>
      </c>
      <c r="U20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8" s="60" t="s">
        <v>48612</v>
      </c>
      <c r="W20878" s="67"/>
      <c r="X20878" s="60" t="s">
        <v>425</v>
      </c>
      <c r="Y20878" s="60" t="s">
        <v>423</v>
      </c>
      <c r="Z20878" s="68">
        <v>7</v>
      </c>
      <c r="AA20878" s="60" t="s">
        <v>50</v>
      </c>
      <c r="AB20878" s="60" t="s">
        <v>96796</v>
      </c>
      <c r="AC20878" s="60" t="s">
        <v>96796</v>
      </c>
      <c r="AD20878" s="60" t="s">
        <v>96796</v>
      </c>
    </row>
    <row r="20879" spans="1:30" ht="48" x14ac:dyDescent="0.3">
      <c r="A20879" s="20">
        <v>20869</v>
      </c>
      <c r="B20879" s="16" t="s">
        <v>21301</v>
      </c>
      <c r="C20879" s="50" t="s">
        <v>426</v>
      </c>
      <c r="D20879" s="50" t="s">
        <v>24522</v>
      </c>
      <c r="E20879" s="50" t="s">
        <v>431</v>
      </c>
      <c r="F20879" s="50" t="s">
        <v>427</v>
      </c>
      <c r="G20879" s="50" t="s">
        <v>424</v>
      </c>
      <c r="H20879" s="59" t="s">
        <v>45395</v>
      </c>
      <c r="I20879" s="59"/>
      <c r="J20879" s="17"/>
      <c r="K20879" s="64" t="s">
        <v>19</v>
      </c>
      <c r="L20879" s="18">
        <v>1</v>
      </c>
      <c r="M20879" s="19" t="s">
        <v>428</v>
      </c>
      <c r="N20879" s="19">
        <v>99107316002</v>
      </c>
      <c r="O20879" s="69" t="s">
        <v>21301</v>
      </c>
      <c r="P20879" s="60" t="s">
        <v>432</v>
      </c>
      <c r="Q20879" s="60" t="s">
        <v>430</v>
      </c>
      <c r="R20879" s="60" t="s">
        <v>429</v>
      </c>
      <c r="S20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3) - (Glaciarete) en la Región de Maule</v>
      </c>
      <c r="T20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3) ubicado en la Región de Maule</v>
      </c>
      <c r="U20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9" s="60" t="s">
        <v>48612</v>
      </c>
      <c r="W20879" s="67"/>
      <c r="X20879" s="60" t="s">
        <v>425</v>
      </c>
      <c r="Y20879" s="60" t="s">
        <v>423</v>
      </c>
      <c r="Z20879" s="68">
        <v>7</v>
      </c>
      <c r="AA20879" s="60" t="s">
        <v>50</v>
      </c>
      <c r="AB20879" s="60" t="s">
        <v>96796</v>
      </c>
      <c r="AC20879" s="60" t="s">
        <v>96796</v>
      </c>
      <c r="AD20879" s="60" t="s">
        <v>96796</v>
      </c>
    </row>
    <row r="20880" spans="1:30" ht="48" x14ac:dyDescent="0.3">
      <c r="A20880" s="20">
        <v>20870</v>
      </c>
      <c r="B20880" s="16" t="s">
        <v>21302</v>
      </c>
      <c r="C20880" s="50" t="s">
        <v>426</v>
      </c>
      <c r="D20880" s="50" t="s">
        <v>24522</v>
      </c>
      <c r="E20880" s="50" t="s">
        <v>431</v>
      </c>
      <c r="F20880" s="50" t="s">
        <v>427</v>
      </c>
      <c r="G20880" s="50" t="s">
        <v>424</v>
      </c>
      <c r="H20880" s="59" t="s">
        <v>45396</v>
      </c>
      <c r="I20880" s="59"/>
      <c r="J20880" s="17"/>
      <c r="K20880" s="64" t="s">
        <v>19</v>
      </c>
      <c r="L20880" s="18">
        <v>1</v>
      </c>
      <c r="M20880" s="19" t="s">
        <v>428</v>
      </c>
      <c r="N20880" s="19">
        <v>99107301009</v>
      </c>
      <c r="O20880" s="69" t="s">
        <v>21302</v>
      </c>
      <c r="P20880" s="60" t="s">
        <v>432</v>
      </c>
      <c r="Q20880" s="60" t="s">
        <v>430</v>
      </c>
      <c r="R20880" s="60" t="s">
        <v>429</v>
      </c>
      <c r="S20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4) - (Glaciarete) en la Región de Maule</v>
      </c>
      <c r="T20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4) ubicado en la Región de Maule</v>
      </c>
      <c r="U20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0" s="60" t="s">
        <v>48612</v>
      </c>
      <c r="W20880" s="67"/>
      <c r="X20880" s="60" t="s">
        <v>425</v>
      </c>
      <c r="Y20880" s="60" t="s">
        <v>423</v>
      </c>
      <c r="Z20880" s="68">
        <v>7</v>
      </c>
      <c r="AA20880" s="60" t="s">
        <v>50</v>
      </c>
      <c r="AB20880" s="60" t="s">
        <v>96796</v>
      </c>
      <c r="AC20880" s="60" t="s">
        <v>96796</v>
      </c>
      <c r="AD20880" s="60" t="s">
        <v>96796</v>
      </c>
    </row>
    <row r="20881" spans="1:30" ht="48" x14ac:dyDescent="0.3">
      <c r="A20881" s="20">
        <v>20871</v>
      </c>
      <c r="B20881" s="16" t="s">
        <v>21303</v>
      </c>
      <c r="C20881" s="50" t="s">
        <v>426</v>
      </c>
      <c r="D20881" s="50" t="s">
        <v>24522</v>
      </c>
      <c r="E20881" s="50" t="s">
        <v>431</v>
      </c>
      <c r="F20881" s="50" t="s">
        <v>427</v>
      </c>
      <c r="G20881" s="50" t="s">
        <v>424</v>
      </c>
      <c r="H20881" s="59" t="s">
        <v>45397</v>
      </c>
      <c r="I20881" s="59"/>
      <c r="J20881" s="17"/>
      <c r="K20881" s="64" t="s">
        <v>19</v>
      </c>
      <c r="L20881" s="18">
        <v>1</v>
      </c>
      <c r="M20881" s="19" t="s">
        <v>428</v>
      </c>
      <c r="N20881" s="19">
        <v>99107316004</v>
      </c>
      <c r="O20881" s="69" t="s">
        <v>21303</v>
      </c>
      <c r="P20881" s="60" t="s">
        <v>432</v>
      </c>
      <c r="Q20881" s="60" t="s">
        <v>430</v>
      </c>
      <c r="R20881" s="60" t="s">
        <v>429</v>
      </c>
      <c r="S20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5) - (Glaciarete) en la Región de Maule</v>
      </c>
      <c r="T20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5) ubicado en la Región de Maule</v>
      </c>
      <c r="U20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1" s="60" t="s">
        <v>48612</v>
      </c>
      <c r="W20881" s="67"/>
      <c r="X20881" s="60" t="s">
        <v>425</v>
      </c>
      <c r="Y20881" s="60" t="s">
        <v>423</v>
      </c>
      <c r="Z20881" s="68">
        <v>7</v>
      </c>
      <c r="AA20881" s="60" t="s">
        <v>50</v>
      </c>
      <c r="AB20881" s="60" t="s">
        <v>96796</v>
      </c>
      <c r="AC20881" s="60" t="s">
        <v>96796</v>
      </c>
      <c r="AD20881" s="60" t="s">
        <v>96796</v>
      </c>
    </row>
    <row r="20882" spans="1:30" ht="48" x14ac:dyDescent="0.3">
      <c r="A20882" s="20">
        <v>20872</v>
      </c>
      <c r="B20882" s="16" t="s">
        <v>21304</v>
      </c>
      <c r="C20882" s="50" t="s">
        <v>426</v>
      </c>
      <c r="D20882" s="50" t="s">
        <v>24522</v>
      </c>
      <c r="E20882" s="50" t="s">
        <v>431</v>
      </c>
      <c r="F20882" s="50" t="s">
        <v>427</v>
      </c>
      <c r="G20882" s="50" t="s">
        <v>424</v>
      </c>
      <c r="H20882" s="59" t="s">
        <v>45398</v>
      </c>
      <c r="I20882" s="59"/>
      <c r="J20882" s="17"/>
      <c r="K20882" s="64" t="s">
        <v>19</v>
      </c>
      <c r="L20882" s="18">
        <v>1</v>
      </c>
      <c r="M20882" s="19" t="s">
        <v>428</v>
      </c>
      <c r="N20882" s="19">
        <v>99107307004</v>
      </c>
      <c r="O20882" s="69" t="s">
        <v>21304</v>
      </c>
      <c r="P20882" s="60" t="s">
        <v>432</v>
      </c>
      <c r="Q20882" s="60" t="s">
        <v>430</v>
      </c>
      <c r="R20882" s="60" t="s">
        <v>429</v>
      </c>
      <c r="S20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6) - (Glaciarete) en la Región de Maule</v>
      </c>
      <c r="T20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6) ubicado en la Región de Maule</v>
      </c>
      <c r="U20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2" s="60" t="s">
        <v>48612</v>
      </c>
      <c r="W20882" s="67"/>
      <c r="X20882" s="60" t="s">
        <v>425</v>
      </c>
      <c r="Y20882" s="60" t="s">
        <v>423</v>
      </c>
      <c r="Z20882" s="68">
        <v>7</v>
      </c>
      <c r="AA20882" s="60" t="s">
        <v>50</v>
      </c>
      <c r="AB20882" s="60" t="s">
        <v>96796</v>
      </c>
      <c r="AC20882" s="60" t="s">
        <v>96796</v>
      </c>
      <c r="AD20882" s="60" t="s">
        <v>96796</v>
      </c>
    </row>
    <row r="20883" spans="1:30" ht="48" x14ac:dyDescent="0.3">
      <c r="A20883" s="20">
        <v>20873</v>
      </c>
      <c r="B20883" s="16" t="s">
        <v>21305</v>
      </c>
      <c r="C20883" s="50" t="s">
        <v>426</v>
      </c>
      <c r="D20883" s="50" t="s">
        <v>24522</v>
      </c>
      <c r="E20883" s="50" t="s">
        <v>431</v>
      </c>
      <c r="F20883" s="50" t="s">
        <v>427</v>
      </c>
      <c r="G20883" s="50" t="s">
        <v>424</v>
      </c>
      <c r="H20883" s="59" t="s">
        <v>45399</v>
      </c>
      <c r="I20883" s="59"/>
      <c r="J20883" s="17"/>
      <c r="K20883" s="64" t="s">
        <v>19</v>
      </c>
      <c r="L20883" s="18">
        <v>1</v>
      </c>
      <c r="M20883" s="19" t="s">
        <v>428</v>
      </c>
      <c r="N20883" s="19">
        <v>99107353029</v>
      </c>
      <c r="O20883" s="69" t="s">
        <v>21305</v>
      </c>
      <c r="P20883" s="60" t="s">
        <v>432</v>
      </c>
      <c r="Q20883" s="60" t="s">
        <v>430</v>
      </c>
      <c r="R20883" s="60" t="s">
        <v>429</v>
      </c>
      <c r="S20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oeste (1) - (Glaciarete) en la Región de Maule</v>
      </c>
      <c r="T20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oeste (1) ubicado en la Región de Maule</v>
      </c>
      <c r="U20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3" s="60" t="s">
        <v>48612</v>
      </c>
      <c r="W20883" s="67"/>
      <c r="X20883" s="60" t="s">
        <v>425</v>
      </c>
      <c r="Y20883" s="60" t="s">
        <v>423</v>
      </c>
      <c r="Z20883" s="68">
        <v>7</v>
      </c>
      <c r="AA20883" s="60" t="s">
        <v>50</v>
      </c>
      <c r="AB20883" s="60" t="s">
        <v>96796</v>
      </c>
      <c r="AC20883" s="60" t="s">
        <v>96796</v>
      </c>
      <c r="AD20883" s="60" t="s">
        <v>96796</v>
      </c>
    </row>
    <row r="20884" spans="1:30" ht="48" x14ac:dyDescent="0.3">
      <c r="A20884" s="20">
        <v>20874</v>
      </c>
      <c r="B20884" s="16" t="s">
        <v>21306</v>
      </c>
      <c r="C20884" s="50" t="s">
        <v>426</v>
      </c>
      <c r="D20884" s="50" t="s">
        <v>24522</v>
      </c>
      <c r="E20884" s="50" t="s">
        <v>431</v>
      </c>
      <c r="F20884" s="50" t="s">
        <v>427</v>
      </c>
      <c r="G20884" s="50" t="s">
        <v>424</v>
      </c>
      <c r="H20884" s="59" t="s">
        <v>45400</v>
      </c>
      <c r="I20884" s="59"/>
      <c r="J20884" s="17"/>
      <c r="K20884" s="64" t="s">
        <v>19</v>
      </c>
      <c r="L20884" s="18">
        <v>1</v>
      </c>
      <c r="M20884" s="19" t="s">
        <v>428</v>
      </c>
      <c r="N20884" s="19">
        <v>99107307005</v>
      </c>
      <c r="O20884" s="69" t="s">
        <v>21306</v>
      </c>
      <c r="P20884" s="60" t="s">
        <v>432</v>
      </c>
      <c r="Q20884" s="60" t="s">
        <v>430</v>
      </c>
      <c r="R20884" s="60" t="s">
        <v>429</v>
      </c>
      <c r="S20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oeste (2) - (Glaciarete) en la Región de Maule</v>
      </c>
      <c r="T20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oeste (2) ubicado en la Región de Maule</v>
      </c>
      <c r="U20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4" s="60" t="s">
        <v>48612</v>
      </c>
      <c r="W20884" s="67"/>
      <c r="X20884" s="60" t="s">
        <v>425</v>
      </c>
      <c r="Y20884" s="60" t="s">
        <v>423</v>
      </c>
      <c r="Z20884" s="68">
        <v>7</v>
      </c>
      <c r="AA20884" s="60" t="s">
        <v>50</v>
      </c>
      <c r="AB20884" s="60" t="s">
        <v>96796</v>
      </c>
      <c r="AC20884" s="60" t="s">
        <v>96796</v>
      </c>
      <c r="AD20884" s="60" t="s">
        <v>96796</v>
      </c>
    </row>
    <row r="20885" spans="1:30" ht="48" x14ac:dyDescent="0.3">
      <c r="A20885" s="20">
        <v>20875</v>
      </c>
      <c r="B20885" s="16" t="s">
        <v>21307</v>
      </c>
      <c r="C20885" s="50" t="s">
        <v>426</v>
      </c>
      <c r="D20885" s="50" t="s">
        <v>24522</v>
      </c>
      <c r="E20885" s="50" t="s">
        <v>431</v>
      </c>
      <c r="F20885" s="50" t="s">
        <v>427</v>
      </c>
      <c r="G20885" s="50" t="s">
        <v>424</v>
      </c>
      <c r="H20885" s="59" t="s">
        <v>45401</v>
      </c>
      <c r="I20885" s="59"/>
      <c r="J20885" s="17"/>
      <c r="K20885" s="64" t="s">
        <v>19</v>
      </c>
      <c r="L20885" s="18">
        <v>1</v>
      </c>
      <c r="M20885" s="19" t="s">
        <v>428</v>
      </c>
      <c r="N20885" s="19">
        <v>99107355005</v>
      </c>
      <c r="O20885" s="69" t="s">
        <v>21307</v>
      </c>
      <c r="P20885" s="60" t="s">
        <v>432</v>
      </c>
      <c r="Q20885" s="60" t="s">
        <v>430</v>
      </c>
      <c r="R20885" s="60" t="s">
        <v>429</v>
      </c>
      <c r="S20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oeste (3) - (Glaciarete) en la Región de Maule</v>
      </c>
      <c r="T20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oeste (3) ubicado en la Región de Maule</v>
      </c>
      <c r="U20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5" s="60" t="s">
        <v>48612</v>
      </c>
      <c r="W20885" s="67"/>
      <c r="X20885" s="60" t="s">
        <v>425</v>
      </c>
      <c r="Y20885" s="60" t="s">
        <v>423</v>
      </c>
      <c r="Z20885" s="68">
        <v>7</v>
      </c>
      <c r="AA20885" s="60" t="s">
        <v>50</v>
      </c>
      <c r="AB20885" s="60" t="s">
        <v>96796</v>
      </c>
      <c r="AC20885" s="60" t="s">
        <v>96796</v>
      </c>
      <c r="AD20885" s="60" t="s">
        <v>96796</v>
      </c>
    </row>
    <row r="20886" spans="1:30" ht="48" x14ac:dyDescent="0.3">
      <c r="A20886" s="20">
        <v>20876</v>
      </c>
      <c r="B20886" s="16" t="s">
        <v>21308</v>
      </c>
      <c r="C20886" s="50" t="s">
        <v>426</v>
      </c>
      <c r="D20886" s="50" t="s">
        <v>24522</v>
      </c>
      <c r="E20886" s="50" t="s">
        <v>431</v>
      </c>
      <c r="F20886" s="50" t="s">
        <v>427</v>
      </c>
      <c r="G20886" s="50" t="s">
        <v>424</v>
      </c>
      <c r="H20886" s="59" t="s">
        <v>45402</v>
      </c>
      <c r="I20886" s="59"/>
      <c r="J20886" s="17"/>
      <c r="K20886" s="64" t="s">
        <v>19</v>
      </c>
      <c r="L20886" s="18">
        <v>1</v>
      </c>
      <c r="M20886" s="19" t="s">
        <v>428</v>
      </c>
      <c r="N20886" s="19">
        <v>99107307006</v>
      </c>
      <c r="O20886" s="69" t="s">
        <v>21308</v>
      </c>
      <c r="P20886" s="60" t="s">
        <v>432</v>
      </c>
      <c r="Q20886" s="60" t="s">
        <v>430</v>
      </c>
      <c r="R20886" s="60" t="s">
        <v>429</v>
      </c>
      <c r="S20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oeste (4) - (Glaciarete) en la Región de Maule</v>
      </c>
      <c r="T20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oeste (4) ubicado en la Región de Maule</v>
      </c>
      <c r="U20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6" s="60" t="s">
        <v>48612</v>
      </c>
      <c r="W20886" s="67"/>
      <c r="X20886" s="60" t="s">
        <v>425</v>
      </c>
      <c r="Y20886" s="60" t="s">
        <v>423</v>
      </c>
      <c r="Z20886" s="68">
        <v>7</v>
      </c>
      <c r="AA20886" s="60" t="s">
        <v>50</v>
      </c>
      <c r="AB20886" s="60" t="s">
        <v>96796</v>
      </c>
      <c r="AC20886" s="60" t="s">
        <v>96796</v>
      </c>
      <c r="AD20886" s="60" t="s">
        <v>96796</v>
      </c>
    </row>
    <row r="20887" spans="1:30" ht="48" x14ac:dyDescent="0.3">
      <c r="A20887" s="20">
        <v>20877</v>
      </c>
      <c r="B20887" s="16" t="s">
        <v>21309</v>
      </c>
      <c r="C20887" s="50" t="s">
        <v>426</v>
      </c>
      <c r="D20887" s="50" t="s">
        <v>24522</v>
      </c>
      <c r="E20887" s="50" t="s">
        <v>431</v>
      </c>
      <c r="F20887" s="50" t="s">
        <v>427</v>
      </c>
      <c r="G20887" s="50" t="s">
        <v>424</v>
      </c>
      <c r="H20887" s="59" t="s">
        <v>45403</v>
      </c>
      <c r="I20887" s="59"/>
      <c r="J20887" s="17"/>
      <c r="K20887" s="64" t="s">
        <v>19</v>
      </c>
      <c r="L20887" s="18">
        <v>1</v>
      </c>
      <c r="M20887" s="19" t="s">
        <v>428</v>
      </c>
      <c r="N20887" s="19">
        <v>99107350001</v>
      </c>
      <c r="O20887" s="69" t="s">
        <v>21309</v>
      </c>
      <c r="P20887" s="60" t="s">
        <v>432</v>
      </c>
      <c r="Q20887" s="60" t="s">
        <v>430</v>
      </c>
      <c r="R20887" s="60" t="s">
        <v>429</v>
      </c>
      <c r="S20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oeste (5) - (Glaciarete) en la Región de Maule</v>
      </c>
      <c r="T20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oeste (5) ubicado en la Región de Maule</v>
      </c>
      <c r="U20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7" s="60" t="s">
        <v>48612</v>
      </c>
      <c r="W20887" s="67"/>
      <c r="X20887" s="60" t="s">
        <v>425</v>
      </c>
      <c r="Y20887" s="60" t="s">
        <v>423</v>
      </c>
      <c r="Z20887" s="68">
        <v>7</v>
      </c>
      <c r="AA20887" s="60" t="s">
        <v>50</v>
      </c>
      <c r="AB20887" s="60" t="s">
        <v>96796</v>
      </c>
      <c r="AC20887" s="60" t="s">
        <v>96796</v>
      </c>
      <c r="AD20887" s="60" t="s">
        <v>96796</v>
      </c>
    </row>
    <row r="20888" spans="1:30" ht="48" x14ac:dyDescent="0.3">
      <c r="A20888" s="20">
        <v>20878</v>
      </c>
      <c r="B20888" s="16" t="s">
        <v>21310</v>
      </c>
      <c r="C20888" s="50" t="s">
        <v>426</v>
      </c>
      <c r="D20888" s="50" t="s">
        <v>24522</v>
      </c>
      <c r="E20888" s="50" t="s">
        <v>431</v>
      </c>
      <c r="F20888" s="50" t="s">
        <v>427</v>
      </c>
      <c r="G20888" s="50" t="s">
        <v>424</v>
      </c>
      <c r="H20888" s="59" t="s">
        <v>45404</v>
      </c>
      <c r="I20888" s="59"/>
      <c r="J20888" s="17"/>
      <c r="K20888" s="64" t="s">
        <v>19</v>
      </c>
      <c r="L20888" s="18">
        <v>1</v>
      </c>
      <c r="M20888" s="19" t="s">
        <v>428</v>
      </c>
      <c r="N20888" s="19">
        <v>99107304002</v>
      </c>
      <c r="O20888" s="69" t="s">
        <v>21310</v>
      </c>
      <c r="P20888" s="60" t="s">
        <v>432</v>
      </c>
      <c r="Q20888" s="60" t="s">
        <v>430</v>
      </c>
      <c r="R20888" s="60" t="s">
        <v>429</v>
      </c>
      <c r="S20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1) - (Glaciarete) en la Región de Maule</v>
      </c>
      <c r="T20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1) ubicado en la Región de Maule</v>
      </c>
      <c r="U20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8" s="60" t="s">
        <v>48612</v>
      </c>
      <c r="W20888" s="67"/>
      <c r="X20888" s="60" t="s">
        <v>425</v>
      </c>
      <c r="Y20888" s="60" t="s">
        <v>423</v>
      </c>
      <c r="Z20888" s="68">
        <v>7</v>
      </c>
      <c r="AA20888" s="60" t="s">
        <v>50</v>
      </c>
      <c r="AB20888" s="60" t="s">
        <v>96796</v>
      </c>
      <c r="AC20888" s="60" t="s">
        <v>96796</v>
      </c>
      <c r="AD20888" s="60" t="s">
        <v>96796</v>
      </c>
    </row>
    <row r="20889" spans="1:30" ht="48" x14ac:dyDescent="0.3">
      <c r="A20889" s="20">
        <v>20879</v>
      </c>
      <c r="B20889" s="16" t="s">
        <v>21311</v>
      </c>
      <c r="C20889" s="50" t="s">
        <v>426</v>
      </c>
      <c r="D20889" s="50" t="s">
        <v>24522</v>
      </c>
      <c r="E20889" s="50" t="s">
        <v>431</v>
      </c>
      <c r="F20889" s="50" t="s">
        <v>427</v>
      </c>
      <c r="G20889" s="50" t="s">
        <v>424</v>
      </c>
      <c r="H20889" s="59" t="s">
        <v>45405</v>
      </c>
      <c r="I20889" s="59"/>
      <c r="J20889" s="17"/>
      <c r="K20889" s="64" t="s">
        <v>19</v>
      </c>
      <c r="L20889" s="18">
        <v>1</v>
      </c>
      <c r="M20889" s="19" t="s">
        <v>428</v>
      </c>
      <c r="N20889" s="19">
        <v>99107355004</v>
      </c>
      <c r="O20889" s="69" t="s">
        <v>21311</v>
      </c>
      <c r="P20889" s="60" t="s">
        <v>432</v>
      </c>
      <c r="Q20889" s="60" t="s">
        <v>430</v>
      </c>
      <c r="R20889" s="60" t="s">
        <v>429</v>
      </c>
      <c r="S20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2) - (Glaciarete) en la Región de Maule</v>
      </c>
      <c r="T20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2) ubicado en la Región de Maule</v>
      </c>
      <c r="U20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9" s="60" t="s">
        <v>48612</v>
      </c>
      <c r="W20889" s="67"/>
      <c r="X20889" s="60" t="s">
        <v>425</v>
      </c>
      <c r="Y20889" s="60" t="s">
        <v>423</v>
      </c>
      <c r="Z20889" s="68">
        <v>7</v>
      </c>
      <c r="AA20889" s="60" t="s">
        <v>50</v>
      </c>
      <c r="AB20889" s="60" t="s">
        <v>96796</v>
      </c>
      <c r="AC20889" s="60" t="s">
        <v>96796</v>
      </c>
      <c r="AD20889" s="60" t="s">
        <v>96796</v>
      </c>
    </row>
    <row r="20890" spans="1:30" ht="48" x14ac:dyDescent="0.3">
      <c r="A20890" s="20">
        <v>20880</v>
      </c>
      <c r="B20890" s="16" t="s">
        <v>21312</v>
      </c>
      <c r="C20890" s="50" t="s">
        <v>426</v>
      </c>
      <c r="D20890" s="50" t="s">
        <v>24522</v>
      </c>
      <c r="E20890" s="50" t="s">
        <v>431</v>
      </c>
      <c r="F20890" s="50" t="s">
        <v>427</v>
      </c>
      <c r="G20890" s="50" t="s">
        <v>424</v>
      </c>
      <c r="H20890" s="59" t="s">
        <v>45406</v>
      </c>
      <c r="I20890" s="59"/>
      <c r="J20890" s="17"/>
      <c r="K20890" s="64" t="s">
        <v>19</v>
      </c>
      <c r="L20890" s="18">
        <v>1</v>
      </c>
      <c r="M20890" s="19" t="s">
        <v>428</v>
      </c>
      <c r="N20890" s="19">
        <v>99107355003</v>
      </c>
      <c r="O20890" s="69" t="s">
        <v>21312</v>
      </c>
      <c r="P20890" s="60" t="s">
        <v>432</v>
      </c>
      <c r="Q20890" s="60" t="s">
        <v>430</v>
      </c>
      <c r="R20890" s="60" t="s">
        <v>429</v>
      </c>
      <c r="S20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3) - (Glaciarete) en la Región de Maule</v>
      </c>
      <c r="T20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3) ubicado en la Región de Maule</v>
      </c>
      <c r="U20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0" s="60" t="s">
        <v>48612</v>
      </c>
      <c r="W20890" s="67"/>
      <c r="X20890" s="60" t="s">
        <v>425</v>
      </c>
      <c r="Y20890" s="60" t="s">
        <v>423</v>
      </c>
      <c r="Z20890" s="68">
        <v>7</v>
      </c>
      <c r="AA20890" s="60" t="s">
        <v>50</v>
      </c>
      <c r="AB20890" s="60" t="s">
        <v>96796</v>
      </c>
      <c r="AC20890" s="60" t="s">
        <v>96796</v>
      </c>
      <c r="AD20890" s="60" t="s">
        <v>96796</v>
      </c>
    </row>
    <row r="20891" spans="1:30" ht="48" x14ac:dyDescent="0.3">
      <c r="A20891" s="20">
        <v>20881</v>
      </c>
      <c r="B20891" s="16" t="s">
        <v>21313</v>
      </c>
      <c r="C20891" s="50" t="s">
        <v>426</v>
      </c>
      <c r="D20891" s="50" t="s">
        <v>24522</v>
      </c>
      <c r="E20891" s="50" t="s">
        <v>431</v>
      </c>
      <c r="F20891" s="50" t="s">
        <v>427</v>
      </c>
      <c r="G20891" s="50" t="s">
        <v>424</v>
      </c>
      <c r="H20891" s="59" t="s">
        <v>45407</v>
      </c>
      <c r="I20891" s="59"/>
      <c r="J20891" s="17"/>
      <c r="K20891" s="64" t="s">
        <v>19</v>
      </c>
      <c r="L20891" s="18">
        <v>1</v>
      </c>
      <c r="M20891" s="19" t="s">
        <v>428</v>
      </c>
      <c r="N20891" s="19">
        <v>99107316008</v>
      </c>
      <c r="O20891" s="69" t="s">
        <v>21313</v>
      </c>
      <c r="P20891" s="60" t="s">
        <v>432</v>
      </c>
      <c r="Q20891" s="60" t="s">
        <v>430</v>
      </c>
      <c r="R20891" s="60" t="s">
        <v>429</v>
      </c>
      <c r="S20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4) - (Glaciarete) en la Región de Maule</v>
      </c>
      <c r="T20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4) ubicado en la Región de Maule</v>
      </c>
      <c r="U20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1" s="60" t="s">
        <v>48612</v>
      </c>
      <c r="W20891" s="67"/>
      <c r="X20891" s="60" t="s">
        <v>425</v>
      </c>
      <c r="Y20891" s="60" t="s">
        <v>423</v>
      </c>
      <c r="Z20891" s="68">
        <v>7</v>
      </c>
      <c r="AA20891" s="60" t="s">
        <v>50</v>
      </c>
      <c r="AB20891" s="60" t="s">
        <v>96796</v>
      </c>
      <c r="AC20891" s="60" t="s">
        <v>96796</v>
      </c>
      <c r="AD20891" s="60" t="s">
        <v>96796</v>
      </c>
    </row>
    <row r="20892" spans="1:30" ht="48" x14ac:dyDescent="0.3">
      <c r="A20892" s="20">
        <v>20882</v>
      </c>
      <c r="B20892" s="16" t="s">
        <v>21314</v>
      </c>
      <c r="C20892" s="50" t="s">
        <v>426</v>
      </c>
      <c r="D20892" s="50" t="s">
        <v>24522</v>
      </c>
      <c r="E20892" s="50" t="s">
        <v>431</v>
      </c>
      <c r="F20892" s="50" t="s">
        <v>427</v>
      </c>
      <c r="G20892" s="50" t="s">
        <v>424</v>
      </c>
      <c r="H20892" s="59" t="s">
        <v>45408</v>
      </c>
      <c r="I20892" s="59"/>
      <c r="J20892" s="17"/>
      <c r="K20892" s="64" t="s">
        <v>19</v>
      </c>
      <c r="L20892" s="18">
        <v>1</v>
      </c>
      <c r="M20892" s="19" t="s">
        <v>428</v>
      </c>
      <c r="N20892" s="19">
        <v>99107301007</v>
      </c>
      <c r="O20892" s="69" t="s">
        <v>21314</v>
      </c>
      <c r="P20892" s="60" t="s">
        <v>432</v>
      </c>
      <c r="Q20892" s="60" t="s">
        <v>430</v>
      </c>
      <c r="R20892" s="60" t="s">
        <v>429</v>
      </c>
      <c r="S20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5) - (Glaciarete) en la Región de Maule</v>
      </c>
      <c r="T20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5) ubicado en la Región de Maule</v>
      </c>
      <c r="U20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2" s="60" t="s">
        <v>48612</v>
      </c>
      <c r="W20892" s="67"/>
      <c r="X20892" s="60" t="s">
        <v>425</v>
      </c>
      <c r="Y20892" s="60" t="s">
        <v>423</v>
      </c>
      <c r="Z20892" s="68">
        <v>7</v>
      </c>
      <c r="AA20892" s="60" t="s">
        <v>50</v>
      </c>
      <c r="AB20892" s="60" t="s">
        <v>96796</v>
      </c>
      <c r="AC20892" s="60" t="s">
        <v>96796</v>
      </c>
      <c r="AD20892" s="60" t="s">
        <v>96796</v>
      </c>
    </row>
    <row r="20893" spans="1:30" ht="48" x14ac:dyDescent="0.3">
      <c r="A20893" s="20">
        <v>20883</v>
      </c>
      <c r="B20893" s="16" t="s">
        <v>21315</v>
      </c>
      <c r="C20893" s="50" t="s">
        <v>426</v>
      </c>
      <c r="D20893" s="50" t="s">
        <v>24522</v>
      </c>
      <c r="E20893" s="50" t="s">
        <v>431</v>
      </c>
      <c r="F20893" s="50" t="s">
        <v>427</v>
      </c>
      <c r="G20893" s="50" t="s">
        <v>424</v>
      </c>
      <c r="H20893" s="59" t="s">
        <v>45409</v>
      </c>
      <c r="I20893" s="59"/>
      <c r="J20893" s="17"/>
      <c r="K20893" s="64" t="s">
        <v>19</v>
      </c>
      <c r="L20893" s="18">
        <v>1</v>
      </c>
      <c r="M20893" s="19" t="s">
        <v>428</v>
      </c>
      <c r="N20893" s="19">
        <v>99107301008</v>
      </c>
      <c r="O20893" s="69" t="s">
        <v>21315</v>
      </c>
      <c r="P20893" s="60" t="s">
        <v>432</v>
      </c>
      <c r="Q20893" s="60" t="s">
        <v>430</v>
      </c>
      <c r="R20893" s="60" t="s">
        <v>429</v>
      </c>
      <c r="S20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6) - (Glaciarete) en la Región de Maule</v>
      </c>
      <c r="T20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6) ubicado en la Región de Maule</v>
      </c>
      <c r="U20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3" s="60" t="s">
        <v>48612</v>
      </c>
      <c r="W20893" s="67"/>
      <c r="X20893" s="60" t="s">
        <v>425</v>
      </c>
      <c r="Y20893" s="60" t="s">
        <v>423</v>
      </c>
      <c r="Z20893" s="68">
        <v>7</v>
      </c>
      <c r="AA20893" s="60" t="s">
        <v>50</v>
      </c>
      <c r="AB20893" s="60" t="s">
        <v>96796</v>
      </c>
      <c r="AC20893" s="60" t="s">
        <v>96796</v>
      </c>
      <c r="AD20893" s="60" t="s">
        <v>96796</v>
      </c>
    </row>
    <row r="20894" spans="1:30" ht="48" x14ac:dyDescent="0.3">
      <c r="A20894" s="20">
        <v>20884</v>
      </c>
      <c r="B20894" s="16" t="s">
        <v>21316</v>
      </c>
      <c r="C20894" s="50" t="s">
        <v>426</v>
      </c>
      <c r="D20894" s="50" t="s">
        <v>24522</v>
      </c>
      <c r="E20894" s="50" t="s">
        <v>431</v>
      </c>
      <c r="F20894" s="50" t="s">
        <v>427</v>
      </c>
      <c r="G20894" s="50" t="s">
        <v>424</v>
      </c>
      <c r="H20894" s="59" t="s">
        <v>45410</v>
      </c>
      <c r="I20894" s="59"/>
      <c r="J20894" s="17"/>
      <c r="K20894" s="64" t="s">
        <v>19</v>
      </c>
      <c r="L20894" s="18">
        <v>1</v>
      </c>
      <c r="M20894" s="19" t="s">
        <v>428</v>
      </c>
      <c r="N20894" s="19">
        <v>99107350003</v>
      </c>
      <c r="O20894" s="69" t="s">
        <v>21316</v>
      </c>
      <c r="P20894" s="60" t="s">
        <v>432</v>
      </c>
      <c r="Q20894" s="60" t="s">
        <v>430</v>
      </c>
      <c r="R20894" s="60" t="s">
        <v>429</v>
      </c>
      <c r="S20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Oeste (1) - (Glaciarete) en la Región de Maule</v>
      </c>
      <c r="T20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Oeste (1) ubicado en la Región de Maule</v>
      </c>
      <c r="U20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4" s="60" t="s">
        <v>48612</v>
      </c>
      <c r="W20894" s="67"/>
      <c r="X20894" s="60" t="s">
        <v>425</v>
      </c>
      <c r="Y20894" s="60" t="s">
        <v>423</v>
      </c>
      <c r="Z20894" s="68">
        <v>7</v>
      </c>
      <c r="AA20894" s="60" t="s">
        <v>50</v>
      </c>
      <c r="AB20894" s="60" t="s">
        <v>96796</v>
      </c>
      <c r="AC20894" s="60" t="s">
        <v>96796</v>
      </c>
      <c r="AD20894" s="60" t="s">
        <v>96796</v>
      </c>
    </row>
    <row r="20895" spans="1:30" ht="48" x14ac:dyDescent="0.3">
      <c r="A20895" s="20">
        <v>20885</v>
      </c>
      <c r="B20895" s="16" t="s">
        <v>21317</v>
      </c>
      <c r="C20895" s="50" t="s">
        <v>426</v>
      </c>
      <c r="D20895" s="50" t="s">
        <v>24522</v>
      </c>
      <c r="E20895" s="50" t="s">
        <v>431</v>
      </c>
      <c r="F20895" s="50" t="s">
        <v>427</v>
      </c>
      <c r="G20895" s="50" t="s">
        <v>424</v>
      </c>
      <c r="H20895" s="59" t="s">
        <v>45411</v>
      </c>
      <c r="I20895" s="59"/>
      <c r="J20895" s="17"/>
      <c r="K20895" s="64" t="s">
        <v>19</v>
      </c>
      <c r="L20895" s="18">
        <v>1</v>
      </c>
      <c r="M20895" s="19" t="s">
        <v>428</v>
      </c>
      <c r="N20895" s="19">
        <v>99107320007</v>
      </c>
      <c r="O20895" s="69" t="s">
        <v>21317</v>
      </c>
      <c r="P20895" s="60" t="s">
        <v>432</v>
      </c>
      <c r="Q20895" s="60" t="s">
        <v>430</v>
      </c>
      <c r="R20895" s="60" t="s">
        <v>429</v>
      </c>
      <c r="S20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Oeste (2) - (Glaciarete) en la Región de Maule</v>
      </c>
      <c r="T20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Oeste (2) ubicado en la Región de Maule</v>
      </c>
      <c r="U20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5" s="60" t="s">
        <v>48612</v>
      </c>
      <c r="W20895" s="67"/>
      <c r="X20895" s="60" t="s">
        <v>425</v>
      </c>
      <c r="Y20895" s="60" t="s">
        <v>423</v>
      </c>
      <c r="Z20895" s="68">
        <v>7</v>
      </c>
      <c r="AA20895" s="60" t="s">
        <v>50</v>
      </c>
      <c r="AB20895" s="60" t="s">
        <v>96796</v>
      </c>
      <c r="AC20895" s="60" t="s">
        <v>96796</v>
      </c>
      <c r="AD20895" s="60" t="s">
        <v>96796</v>
      </c>
    </row>
    <row r="20896" spans="1:30" ht="48" x14ac:dyDescent="0.3">
      <c r="A20896" s="20">
        <v>20886</v>
      </c>
      <c r="B20896" s="16" t="s">
        <v>21318</v>
      </c>
      <c r="C20896" s="50" t="s">
        <v>426</v>
      </c>
      <c r="D20896" s="50" t="s">
        <v>24522</v>
      </c>
      <c r="E20896" s="50" t="s">
        <v>431</v>
      </c>
      <c r="F20896" s="50" t="s">
        <v>427</v>
      </c>
      <c r="G20896" s="50" t="s">
        <v>424</v>
      </c>
      <c r="H20896" s="59" t="s">
        <v>45412</v>
      </c>
      <c r="I20896" s="59"/>
      <c r="J20896" s="17"/>
      <c r="K20896" s="64" t="s">
        <v>19</v>
      </c>
      <c r="L20896" s="18">
        <v>1</v>
      </c>
      <c r="M20896" s="19" t="s">
        <v>428</v>
      </c>
      <c r="N20896" s="19">
        <v>99107315004</v>
      </c>
      <c r="O20896" s="69" t="s">
        <v>21318</v>
      </c>
      <c r="P20896" s="60" t="s">
        <v>432</v>
      </c>
      <c r="Q20896" s="60" t="s">
        <v>430</v>
      </c>
      <c r="R20896" s="60" t="s">
        <v>429</v>
      </c>
      <c r="S20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Oeste (3) - (Glaciarete) en la Región de Maule</v>
      </c>
      <c r="T20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Oeste (3) ubicado en la Región de Maule</v>
      </c>
      <c r="U20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6" s="60" t="s">
        <v>48612</v>
      </c>
      <c r="W20896" s="67"/>
      <c r="X20896" s="60" t="s">
        <v>425</v>
      </c>
      <c r="Y20896" s="60" t="s">
        <v>423</v>
      </c>
      <c r="Z20896" s="68">
        <v>7</v>
      </c>
      <c r="AA20896" s="60" t="s">
        <v>50</v>
      </c>
      <c r="AB20896" s="60" t="s">
        <v>96796</v>
      </c>
      <c r="AC20896" s="60" t="s">
        <v>96796</v>
      </c>
      <c r="AD20896" s="60" t="s">
        <v>96796</v>
      </c>
    </row>
    <row r="20897" spans="1:30" ht="48" x14ac:dyDescent="0.3">
      <c r="A20897" s="20">
        <v>20887</v>
      </c>
      <c r="B20897" s="16" t="s">
        <v>21319</v>
      </c>
      <c r="C20897" s="50" t="s">
        <v>426</v>
      </c>
      <c r="D20897" s="50" t="s">
        <v>24522</v>
      </c>
      <c r="E20897" s="50" t="s">
        <v>431</v>
      </c>
      <c r="F20897" s="50" t="s">
        <v>427</v>
      </c>
      <c r="G20897" s="50" t="s">
        <v>424</v>
      </c>
      <c r="H20897" s="59" t="s">
        <v>45413</v>
      </c>
      <c r="I20897" s="59"/>
      <c r="J20897" s="17"/>
      <c r="K20897" s="64" t="s">
        <v>19</v>
      </c>
      <c r="L20897" s="18">
        <v>1</v>
      </c>
      <c r="M20897" s="19" t="s">
        <v>428</v>
      </c>
      <c r="N20897" s="19">
        <v>99107353030</v>
      </c>
      <c r="O20897" s="69" t="s">
        <v>21319</v>
      </c>
      <c r="P20897" s="60" t="s">
        <v>432</v>
      </c>
      <c r="Q20897" s="60" t="s">
        <v>430</v>
      </c>
      <c r="R20897" s="60" t="s">
        <v>429</v>
      </c>
      <c r="S20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Oeste (4) - (Glaciarete) en la Región de Maule</v>
      </c>
      <c r="T20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Oeste (4) ubicado en la Región de Maule</v>
      </c>
      <c r="U20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7" s="60" t="s">
        <v>48612</v>
      </c>
      <c r="W20897" s="67"/>
      <c r="X20897" s="60" t="s">
        <v>425</v>
      </c>
      <c r="Y20897" s="60" t="s">
        <v>423</v>
      </c>
      <c r="Z20897" s="68">
        <v>7</v>
      </c>
      <c r="AA20897" s="60" t="s">
        <v>50</v>
      </c>
      <c r="AB20897" s="60" t="s">
        <v>96796</v>
      </c>
      <c r="AC20897" s="60" t="s">
        <v>96796</v>
      </c>
      <c r="AD20897" s="60" t="s">
        <v>96796</v>
      </c>
    </row>
    <row r="20898" spans="1:30" ht="48" x14ac:dyDescent="0.3">
      <c r="A20898" s="20">
        <v>20888</v>
      </c>
      <c r="B20898" s="16" t="s">
        <v>21320</v>
      </c>
      <c r="C20898" s="50" t="s">
        <v>426</v>
      </c>
      <c r="D20898" s="50" t="s">
        <v>24522</v>
      </c>
      <c r="E20898" s="50" t="s">
        <v>431</v>
      </c>
      <c r="F20898" s="50" t="s">
        <v>427</v>
      </c>
      <c r="G20898" s="50" t="s">
        <v>424</v>
      </c>
      <c r="H20898" s="59" t="s">
        <v>45414</v>
      </c>
      <c r="I20898" s="59"/>
      <c r="J20898" s="17"/>
      <c r="K20898" s="64" t="s">
        <v>19</v>
      </c>
      <c r="L20898" s="18">
        <v>1</v>
      </c>
      <c r="M20898" s="19" t="s">
        <v>428</v>
      </c>
      <c r="N20898" s="19">
        <v>99107350005</v>
      </c>
      <c r="O20898" s="69" t="s">
        <v>21320</v>
      </c>
      <c r="P20898" s="60" t="s">
        <v>432</v>
      </c>
      <c r="Q20898" s="60" t="s">
        <v>430</v>
      </c>
      <c r="R20898" s="60" t="s">
        <v>429</v>
      </c>
      <c r="S20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1) - (Glaciarete) en la Región de Maule</v>
      </c>
      <c r="T20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1) ubicado en la Región de Maule</v>
      </c>
      <c r="U20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8" s="60" t="s">
        <v>48612</v>
      </c>
      <c r="W20898" s="67"/>
      <c r="X20898" s="60" t="s">
        <v>425</v>
      </c>
      <c r="Y20898" s="60" t="s">
        <v>423</v>
      </c>
      <c r="Z20898" s="68">
        <v>7</v>
      </c>
      <c r="AA20898" s="60" t="s">
        <v>50</v>
      </c>
      <c r="AB20898" s="60" t="s">
        <v>96796</v>
      </c>
      <c r="AC20898" s="60" t="s">
        <v>96796</v>
      </c>
      <c r="AD20898" s="60" t="s">
        <v>96796</v>
      </c>
    </row>
    <row r="20899" spans="1:30" ht="48" x14ac:dyDescent="0.3">
      <c r="A20899" s="20">
        <v>20889</v>
      </c>
      <c r="B20899" s="16" t="s">
        <v>21321</v>
      </c>
      <c r="C20899" s="50" t="s">
        <v>426</v>
      </c>
      <c r="D20899" s="50" t="s">
        <v>24522</v>
      </c>
      <c r="E20899" s="50" t="s">
        <v>431</v>
      </c>
      <c r="F20899" s="50" t="s">
        <v>427</v>
      </c>
      <c r="G20899" s="50" t="s">
        <v>424</v>
      </c>
      <c r="H20899" s="59" t="s">
        <v>45415</v>
      </c>
      <c r="I20899" s="59"/>
      <c r="J20899" s="17"/>
      <c r="K20899" s="64" t="s">
        <v>19</v>
      </c>
      <c r="L20899" s="18">
        <v>1</v>
      </c>
      <c r="M20899" s="19" t="s">
        <v>428</v>
      </c>
      <c r="N20899" s="19">
        <v>99107353002</v>
      </c>
      <c r="O20899" s="69" t="s">
        <v>21321</v>
      </c>
      <c r="P20899" s="60" t="s">
        <v>432</v>
      </c>
      <c r="Q20899" s="60" t="s">
        <v>430</v>
      </c>
      <c r="R20899" s="60" t="s">
        <v>429</v>
      </c>
      <c r="S20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2) - (Glaciarete) en la Región de Maule</v>
      </c>
      <c r="T20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2) ubicado en la Región de Maule</v>
      </c>
      <c r="U20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9" s="60" t="s">
        <v>48612</v>
      </c>
      <c r="W20899" s="67"/>
      <c r="X20899" s="60" t="s">
        <v>425</v>
      </c>
      <c r="Y20899" s="60" t="s">
        <v>423</v>
      </c>
      <c r="Z20899" s="68">
        <v>7</v>
      </c>
      <c r="AA20899" s="60" t="s">
        <v>50</v>
      </c>
      <c r="AB20899" s="60" t="s">
        <v>96796</v>
      </c>
      <c r="AC20899" s="60" t="s">
        <v>96796</v>
      </c>
      <c r="AD20899" s="60" t="s">
        <v>96796</v>
      </c>
    </row>
    <row r="20900" spans="1:30" ht="48" x14ac:dyDescent="0.3">
      <c r="A20900" s="20">
        <v>20890</v>
      </c>
      <c r="B20900" s="16" t="s">
        <v>21322</v>
      </c>
      <c r="C20900" s="50" t="s">
        <v>426</v>
      </c>
      <c r="D20900" s="50" t="s">
        <v>24522</v>
      </c>
      <c r="E20900" s="50" t="s">
        <v>431</v>
      </c>
      <c r="F20900" s="50" t="s">
        <v>427</v>
      </c>
      <c r="G20900" s="50" t="s">
        <v>424</v>
      </c>
      <c r="H20900" s="59" t="s">
        <v>45416</v>
      </c>
      <c r="I20900" s="59"/>
      <c r="J20900" s="17"/>
      <c r="K20900" s="64" t="s">
        <v>19</v>
      </c>
      <c r="L20900" s="18">
        <v>1</v>
      </c>
      <c r="M20900" s="19" t="s">
        <v>428</v>
      </c>
      <c r="N20900" s="19">
        <v>99107306001</v>
      </c>
      <c r="O20900" s="69" t="s">
        <v>21322</v>
      </c>
      <c r="P20900" s="60" t="s">
        <v>432</v>
      </c>
      <c r="Q20900" s="60" t="s">
        <v>430</v>
      </c>
      <c r="R20900" s="60" t="s">
        <v>429</v>
      </c>
      <c r="S20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3) - (Glaciarete) en la Región de Maule</v>
      </c>
      <c r="T20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3) ubicado en la Región de Maule</v>
      </c>
      <c r="U20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0" s="60" t="s">
        <v>48612</v>
      </c>
      <c r="W20900" s="67"/>
      <c r="X20900" s="60" t="s">
        <v>425</v>
      </c>
      <c r="Y20900" s="60" t="s">
        <v>423</v>
      </c>
      <c r="Z20900" s="68">
        <v>7</v>
      </c>
      <c r="AA20900" s="60" t="s">
        <v>50</v>
      </c>
      <c r="AB20900" s="60" t="s">
        <v>96796</v>
      </c>
      <c r="AC20900" s="60" t="s">
        <v>96796</v>
      </c>
      <c r="AD20900" s="60" t="s">
        <v>96796</v>
      </c>
    </row>
    <row r="20901" spans="1:30" ht="48" x14ac:dyDescent="0.3">
      <c r="A20901" s="20">
        <v>20891</v>
      </c>
      <c r="B20901" s="16" t="s">
        <v>21323</v>
      </c>
      <c r="C20901" s="50" t="s">
        <v>426</v>
      </c>
      <c r="D20901" s="50" t="s">
        <v>24522</v>
      </c>
      <c r="E20901" s="50" t="s">
        <v>431</v>
      </c>
      <c r="F20901" s="50" t="s">
        <v>427</v>
      </c>
      <c r="G20901" s="50" t="s">
        <v>424</v>
      </c>
      <c r="H20901" s="59" t="s">
        <v>45417</v>
      </c>
      <c r="I20901" s="59"/>
      <c r="J20901" s="17"/>
      <c r="K20901" s="64" t="s">
        <v>19</v>
      </c>
      <c r="L20901" s="18">
        <v>1</v>
      </c>
      <c r="M20901" s="19" t="s">
        <v>428</v>
      </c>
      <c r="N20901" s="19">
        <v>99107306002</v>
      </c>
      <c r="O20901" s="69" t="s">
        <v>21323</v>
      </c>
      <c r="P20901" s="60" t="s">
        <v>432</v>
      </c>
      <c r="Q20901" s="60" t="s">
        <v>430</v>
      </c>
      <c r="R20901" s="60" t="s">
        <v>429</v>
      </c>
      <c r="S20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4) - (Glaciarete) en la Región de Maule</v>
      </c>
      <c r="T20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4) ubicado en la Región de Maule</v>
      </c>
      <c r="U20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1" s="60" t="s">
        <v>48612</v>
      </c>
      <c r="W20901" s="67"/>
      <c r="X20901" s="60" t="s">
        <v>425</v>
      </c>
      <c r="Y20901" s="60" t="s">
        <v>423</v>
      </c>
      <c r="Z20901" s="68">
        <v>7</v>
      </c>
      <c r="AA20901" s="60" t="s">
        <v>50</v>
      </c>
      <c r="AB20901" s="60" t="s">
        <v>96796</v>
      </c>
      <c r="AC20901" s="60" t="s">
        <v>96796</v>
      </c>
      <c r="AD20901" s="60" t="s">
        <v>96796</v>
      </c>
    </row>
    <row r="20902" spans="1:30" ht="48" x14ac:dyDescent="0.3">
      <c r="A20902" s="20">
        <v>20892</v>
      </c>
      <c r="B20902" s="16" t="s">
        <v>21324</v>
      </c>
      <c r="C20902" s="50" t="s">
        <v>426</v>
      </c>
      <c r="D20902" s="50" t="s">
        <v>24522</v>
      </c>
      <c r="E20902" s="50" t="s">
        <v>431</v>
      </c>
      <c r="F20902" s="50" t="s">
        <v>427</v>
      </c>
      <c r="G20902" s="50" t="s">
        <v>424</v>
      </c>
      <c r="H20902" s="59" t="s">
        <v>45418</v>
      </c>
      <c r="I20902" s="59"/>
      <c r="J20902" s="17"/>
      <c r="K20902" s="64" t="s">
        <v>19</v>
      </c>
      <c r="L20902" s="18">
        <v>1</v>
      </c>
      <c r="M20902" s="19" t="s">
        <v>428</v>
      </c>
      <c r="N20902" s="19">
        <v>99107304039</v>
      </c>
      <c r="O20902" s="69" t="s">
        <v>21324</v>
      </c>
      <c r="P20902" s="60" t="s">
        <v>432</v>
      </c>
      <c r="Q20902" s="60" t="s">
        <v>430</v>
      </c>
      <c r="R20902" s="60" t="s">
        <v>429</v>
      </c>
      <c r="S20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5) - (Glaciarete) en la Región de Maule</v>
      </c>
      <c r="T20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5) ubicado en la Región de Maule</v>
      </c>
      <c r="U20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2" s="60" t="s">
        <v>48612</v>
      </c>
      <c r="W20902" s="67"/>
      <c r="X20902" s="60" t="s">
        <v>425</v>
      </c>
      <c r="Y20902" s="60" t="s">
        <v>423</v>
      </c>
      <c r="Z20902" s="68">
        <v>7</v>
      </c>
      <c r="AA20902" s="60" t="s">
        <v>50</v>
      </c>
      <c r="AB20902" s="60" t="s">
        <v>96796</v>
      </c>
      <c r="AC20902" s="60" t="s">
        <v>96796</v>
      </c>
      <c r="AD20902" s="60" t="s">
        <v>96796</v>
      </c>
    </row>
    <row r="20903" spans="1:30" ht="48" x14ac:dyDescent="0.3">
      <c r="A20903" s="20">
        <v>20893</v>
      </c>
      <c r="B20903" s="16" t="s">
        <v>21325</v>
      </c>
      <c r="C20903" s="50" t="s">
        <v>426</v>
      </c>
      <c r="D20903" s="50" t="s">
        <v>24522</v>
      </c>
      <c r="E20903" s="50" t="s">
        <v>431</v>
      </c>
      <c r="F20903" s="50" t="s">
        <v>427</v>
      </c>
      <c r="G20903" s="50" t="s">
        <v>424</v>
      </c>
      <c r="H20903" s="59" t="s">
        <v>45419</v>
      </c>
      <c r="I20903" s="59"/>
      <c r="J20903" s="17"/>
      <c r="K20903" s="64" t="s">
        <v>19</v>
      </c>
      <c r="L20903" s="18">
        <v>1</v>
      </c>
      <c r="M20903" s="19" t="s">
        <v>428</v>
      </c>
      <c r="N20903" s="19">
        <v>99107304017</v>
      </c>
      <c r="O20903" s="69" t="s">
        <v>21325</v>
      </c>
      <c r="P20903" s="60" t="s">
        <v>432</v>
      </c>
      <c r="Q20903" s="60" t="s">
        <v>430</v>
      </c>
      <c r="R20903" s="60" t="s">
        <v>429</v>
      </c>
      <c r="S20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6) - (Glaciarete) en la Región de Maule</v>
      </c>
      <c r="T20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6) ubicado en la Región de Maule</v>
      </c>
      <c r="U20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3" s="60" t="s">
        <v>48612</v>
      </c>
      <c r="W20903" s="67"/>
      <c r="X20903" s="60" t="s">
        <v>425</v>
      </c>
      <c r="Y20903" s="60" t="s">
        <v>423</v>
      </c>
      <c r="Z20903" s="68">
        <v>7</v>
      </c>
      <c r="AA20903" s="60" t="s">
        <v>50</v>
      </c>
      <c r="AB20903" s="60" t="s">
        <v>96796</v>
      </c>
      <c r="AC20903" s="60" t="s">
        <v>96796</v>
      </c>
      <c r="AD20903" s="60" t="s">
        <v>96796</v>
      </c>
    </row>
    <row r="20904" spans="1:30" ht="48" x14ac:dyDescent="0.3">
      <c r="A20904" s="20">
        <v>20894</v>
      </c>
      <c r="B20904" s="16" t="s">
        <v>21326</v>
      </c>
      <c r="C20904" s="50" t="s">
        <v>426</v>
      </c>
      <c r="D20904" s="50" t="s">
        <v>24522</v>
      </c>
      <c r="E20904" s="50" t="s">
        <v>431</v>
      </c>
      <c r="F20904" s="50" t="s">
        <v>427</v>
      </c>
      <c r="G20904" s="50" t="s">
        <v>424</v>
      </c>
      <c r="H20904" s="59" t="s">
        <v>45420</v>
      </c>
      <c r="I20904" s="59"/>
      <c r="J20904" s="17"/>
      <c r="K20904" s="64" t="s">
        <v>19</v>
      </c>
      <c r="L20904" s="18">
        <v>1</v>
      </c>
      <c r="M20904" s="19" t="s">
        <v>428</v>
      </c>
      <c r="N20904" s="19">
        <v>99107350010</v>
      </c>
      <c r="O20904" s="69" t="s">
        <v>21326</v>
      </c>
      <c r="P20904" s="60" t="s">
        <v>432</v>
      </c>
      <c r="Q20904" s="60" t="s">
        <v>430</v>
      </c>
      <c r="R20904" s="60" t="s">
        <v>429</v>
      </c>
      <c r="S20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) - (Glaciarete) en la Región de Maule</v>
      </c>
      <c r="T20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) ubicado en la Región de Maule</v>
      </c>
      <c r="U20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4" s="60" t="s">
        <v>48612</v>
      </c>
      <c r="W20904" s="67"/>
      <c r="X20904" s="60" t="s">
        <v>425</v>
      </c>
      <c r="Y20904" s="60" t="s">
        <v>423</v>
      </c>
      <c r="Z20904" s="68">
        <v>7</v>
      </c>
      <c r="AA20904" s="60" t="s">
        <v>50</v>
      </c>
      <c r="AB20904" s="60" t="s">
        <v>96796</v>
      </c>
      <c r="AC20904" s="60" t="s">
        <v>96796</v>
      </c>
      <c r="AD20904" s="60" t="s">
        <v>96796</v>
      </c>
    </row>
    <row r="20905" spans="1:30" ht="48" x14ac:dyDescent="0.3">
      <c r="A20905" s="20">
        <v>20895</v>
      </c>
      <c r="B20905" s="16" t="s">
        <v>21327</v>
      </c>
      <c r="C20905" s="50" t="s">
        <v>426</v>
      </c>
      <c r="D20905" s="50" t="s">
        <v>24522</v>
      </c>
      <c r="E20905" s="50" t="s">
        <v>431</v>
      </c>
      <c r="F20905" s="50" t="s">
        <v>427</v>
      </c>
      <c r="G20905" s="50" t="s">
        <v>424</v>
      </c>
      <c r="H20905" s="59" t="s">
        <v>45421</v>
      </c>
      <c r="I20905" s="59"/>
      <c r="J20905" s="17"/>
      <c r="K20905" s="64" t="s">
        <v>19</v>
      </c>
      <c r="L20905" s="18">
        <v>1</v>
      </c>
      <c r="M20905" s="19" t="s">
        <v>428</v>
      </c>
      <c r="N20905" s="19">
        <v>99107315008</v>
      </c>
      <c r="O20905" s="69" t="s">
        <v>21327</v>
      </c>
      <c r="P20905" s="60" t="s">
        <v>432</v>
      </c>
      <c r="Q20905" s="60" t="s">
        <v>430</v>
      </c>
      <c r="R20905" s="60" t="s">
        <v>429</v>
      </c>
      <c r="S20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) - (Glaciarete) en la Región de Maule</v>
      </c>
      <c r="T20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) ubicado en la Región de Maule</v>
      </c>
      <c r="U20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5" s="60" t="s">
        <v>48612</v>
      </c>
      <c r="W20905" s="67"/>
      <c r="X20905" s="60" t="s">
        <v>425</v>
      </c>
      <c r="Y20905" s="60" t="s">
        <v>423</v>
      </c>
      <c r="Z20905" s="68">
        <v>7</v>
      </c>
      <c r="AA20905" s="60" t="s">
        <v>50</v>
      </c>
      <c r="AB20905" s="60" t="s">
        <v>96796</v>
      </c>
      <c r="AC20905" s="60" t="s">
        <v>96796</v>
      </c>
      <c r="AD20905" s="60" t="s">
        <v>96796</v>
      </c>
    </row>
    <row r="20906" spans="1:30" ht="48" x14ac:dyDescent="0.3">
      <c r="A20906" s="20">
        <v>20896</v>
      </c>
      <c r="B20906" s="16" t="s">
        <v>21328</v>
      </c>
      <c r="C20906" s="50" t="s">
        <v>426</v>
      </c>
      <c r="D20906" s="50" t="s">
        <v>24522</v>
      </c>
      <c r="E20906" s="50" t="s">
        <v>431</v>
      </c>
      <c r="F20906" s="50" t="s">
        <v>427</v>
      </c>
      <c r="G20906" s="50" t="s">
        <v>424</v>
      </c>
      <c r="H20906" s="59" t="s">
        <v>45422</v>
      </c>
      <c r="I20906" s="59"/>
      <c r="J20906" s="17"/>
      <c r="K20906" s="64" t="s">
        <v>19</v>
      </c>
      <c r="L20906" s="18">
        <v>1</v>
      </c>
      <c r="M20906" s="19" t="s">
        <v>428</v>
      </c>
      <c r="N20906" s="19">
        <v>99107304033</v>
      </c>
      <c r="O20906" s="69" t="s">
        <v>21328</v>
      </c>
      <c r="P20906" s="60" t="s">
        <v>432</v>
      </c>
      <c r="Q20906" s="60" t="s">
        <v>430</v>
      </c>
      <c r="R20906" s="60" t="s">
        <v>429</v>
      </c>
      <c r="S20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3) - (Glaciarete) en la Región de Maule</v>
      </c>
      <c r="T20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3) ubicado en la Región de Maule</v>
      </c>
      <c r="U20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6" s="60" t="s">
        <v>48612</v>
      </c>
      <c r="W20906" s="67"/>
      <c r="X20906" s="60" t="s">
        <v>425</v>
      </c>
      <c r="Y20906" s="60" t="s">
        <v>423</v>
      </c>
      <c r="Z20906" s="68">
        <v>7</v>
      </c>
      <c r="AA20906" s="60" t="s">
        <v>50</v>
      </c>
      <c r="AB20906" s="60" t="s">
        <v>96796</v>
      </c>
      <c r="AC20906" s="60" t="s">
        <v>96796</v>
      </c>
      <c r="AD20906" s="60" t="s">
        <v>96796</v>
      </c>
    </row>
    <row r="20907" spans="1:30" ht="48" x14ac:dyDescent="0.3">
      <c r="A20907" s="20">
        <v>20897</v>
      </c>
      <c r="B20907" s="16" t="s">
        <v>21329</v>
      </c>
      <c r="C20907" s="50" t="s">
        <v>426</v>
      </c>
      <c r="D20907" s="50" t="s">
        <v>24522</v>
      </c>
      <c r="E20907" s="50" t="s">
        <v>431</v>
      </c>
      <c r="F20907" s="50" t="s">
        <v>427</v>
      </c>
      <c r="G20907" s="50" t="s">
        <v>424</v>
      </c>
      <c r="H20907" s="59" t="s">
        <v>45423</v>
      </c>
      <c r="I20907" s="59"/>
      <c r="J20907" s="17"/>
      <c r="K20907" s="64" t="s">
        <v>19</v>
      </c>
      <c r="L20907" s="18">
        <v>1</v>
      </c>
      <c r="M20907" s="19" t="s">
        <v>428</v>
      </c>
      <c r="N20907" s="19">
        <v>99107304037</v>
      </c>
      <c r="O20907" s="69" t="s">
        <v>21329</v>
      </c>
      <c r="P20907" s="60" t="s">
        <v>432</v>
      </c>
      <c r="Q20907" s="60" t="s">
        <v>430</v>
      </c>
      <c r="R20907" s="60" t="s">
        <v>429</v>
      </c>
      <c r="S20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4) - (Glaciarete) en la Región de Maule</v>
      </c>
      <c r="T20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4) ubicado en la Región de Maule</v>
      </c>
      <c r="U20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7" s="60" t="s">
        <v>48612</v>
      </c>
      <c r="W20907" s="67"/>
      <c r="X20907" s="60" t="s">
        <v>425</v>
      </c>
      <c r="Y20907" s="60" t="s">
        <v>423</v>
      </c>
      <c r="Z20907" s="68">
        <v>7</v>
      </c>
      <c r="AA20907" s="60" t="s">
        <v>50</v>
      </c>
      <c r="AB20907" s="60" t="s">
        <v>96796</v>
      </c>
      <c r="AC20907" s="60" t="s">
        <v>96796</v>
      </c>
      <c r="AD20907" s="60" t="s">
        <v>96796</v>
      </c>
    </row>
    <row r="20908" spans="1:30" ht="48" x14ac:dyDescent="0.3">
      <c r="A20908" s="20">
        <v>20898</v>
      </c>
      <c r="B20908" s="16" t="s">
        <v>21330</v>
      </c>
      <c r="C20908" s="50" t="s">
        <v>426</v>
      </c>
      <c r="D20908" s="50" t="s">
        <v>24522</v>
      </c>
      <c r="E20908" s="50" t="s">
        <v>431</v>
      </c>
      <c r="F20908" s="50" t="s">
        <v>427</v>
      </c>
      <c r="G20908" s="50" t="s">
        <v>424</v>
      </c>
      <c r="H20908" s="59" t="s">
        <v>45424</v>
      </c>
      <c r="I20908" s="59"/>
      <c r="J20908" s="17"/>
      <c r="K20908" s="64" t="s">
        <v>19</v>
      </c>
      <c r="L20908" s="18">
        <v>1</v>
      </c>
      <c r="M20908" s="19" t="s">
        <v>428</v>
      </c>
      <c r="N20908" s="19">
        <v>99107304026</v>
      </c>
      <c r="O20908" s="69" t="s">
        <v>21330</v>
      </c>
      <c r="P20908" s="60" t="s">
        <v>432</v>
      </c>
      <c r="Q20908" s="60" t="s">
        <v>430</v>
      </c>
      <c r="R20908" s="60" t="s">
        <v>429</v>
      </c>
      <c r="S20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5) - (Glaciarete) en la Región de Maule</v>
      </c>
      <c r="T20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5) ubicado en la Región de Maule</v>
      </c>
      <c r="U20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8" s="60" t="s">
        <v>48612</v>
      </c>
      <c r="W20908" s="67"/>
      <c r="X20908" s="60" t="s">
        <v>425</v>
      </c>
      <c r="Y20908" s="60" t="s">
        <v>423</v>
      </c>
      <c r="Z20908" s="68">
        <v>7</v>
      </c>
      <c r="AA20908" s="60" t="s">
        <v>50</v>
      </c>
      <c r="AB20908" s="60" t="s">
        <v>96796</v>
      </c>
      <c r="AC20908" s="60" t="s">
        <v>96796</v>
      </c>
      <c r="AD20908" s="60" t="s">
        <v>96796</v>
      </c>
    </row>
    <row r="20909" spans="1:30" ht="48" x14ac:dyDescent="0.3">
      <c r="A20909" s="20">
        <v>20899</v>
      </c>
      <c r="B20909" s="16" t="s">
        <v>21331</v>
      </c>
      <c r="C20909" s="50" t="s">
        <v>426</v>
      </c>
      <c r="D20909" s="50" t="s">
        <v>24522</v>
      </c>
      <c r="E20909" s="50" t="s">
        <v>431</v>
      </c>
      <c r="F20909" s="50" t="s">
        <v>427</v>
      </c>
      <c r="G20909" s="50" t="s">
        <v>424</v>
      </c>
      <c r="H20909" s="59" t="s">
        <v>45425</v>
      </c>
      <c r="I20909" s="59"/>
      <c r="J20909" s="17"/>
      <c r="K20909" s="64" t="s">
        <v>19</v>
      </c>
      <c r="L20909" s="18">
        <v>1</v>
      </c>
      <c r="M20909" s="19" t="s">
        <v>428</v>
      </c>
      <c r="N20909" s="19">
        <v>99107304028</v>
      </c>
      <c r="O20909" s="69" t="s">
        <v>21331</v>
      </c>
      <c r="P20909" s="60" t="s">
        <v>432</v>
      </c>
      <c r="Q20909" s="60" t="s">
        <v>430</v>
      </c>
      <c r="R20909" s="60" t="s">
        <v>429</v>
      </c>
      <c r="S20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6) - (Glaciarete) en la Región de Maule</v>
      </c>
      <c r="T20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6) ubicado en la Región de Maule</v>
      </c>
      <c r="U20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9" s="60" t="s">
        <v>48612</v>
      </c>
      <c r="W20909" s="67"/>
      <c r="X20909" s="60" t="s">
        <v>425</v>
      </c>
      <c r="Y20909" s="60" t="s">
        <v>423</v>
      </c>
      <c r="Z20909" s="68">
        <v>7</v>
      </c>
      <c r="AA20909" s="60" t="s">
        <v>50</v>
      </c>
      <c r="AB20909" s="60" t="s">
        <v>96796</v>
      </c>
      <c r="AC20909" s="60" t="s">
        <v>96796</v>
      </c>
      <c r="AD20909" s="60" t="s">
        <v>96796</v>
      </c>
    </row>
    <row r="20910" spans="1:30" ht="48" x14ac:dyDescent="0.3">
      <c r="A20910" s="20">
        <v>20900</v>
      </c>
      <c r="B20910" s="16" t="s">
        <v>21332</v>
      </c>
      <c r="C20910" s="50" t="s">
        <v>426</v>
      </c>
      <c r="D20910" s="50" t="s">
        <v>24522</v>
      </c>
      <c r="E20910" s="50" t="s">
        <v>431</v>
      </c>
      <c r="F20910" s="50" t="s">
        <v>427</v>
      </c>
      <c r="G20910" s="50" t="s">
        <v>424</v>
      </c>
      <c r="H20910" s="59" t="s">
        <v>45426</v>
      </c>
      <c r="I20910" s="59"/>
      <c r="J20910" s="17"/>
      <c r="K20910" s="64" t="s">
        <v>19</v>
      </c>
      <c r="L20910" s="18">
        <v>1</v>
      </c>
      <c r="M20910" s="19" t="s">
        <v>428</v>
      </c>
      <c r="N20910" s="19">
        <v>99107304025</v>
      </c>
      <c r="O20910" s="69" t="s">
        <v>21332</v>
      </c>
      <c r="P20910" s="60" t="s">
        <v>432</v>
      </c>
      <c r="Q20910" s="60" t="s">
        <v>430</v>
      </c>
      <c r="R20910" s="60" t="s">
        <v>429</v>
      </c>
      <c r="S20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7) - (Glaciarete) en la Región de Maule</v>
      </c>
      <c r="T20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7) ubicado en la Región de Maule</v>
      </c>
      <c r="U20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0" s="60" t="s">
        <v>48612</v>
      </c>
      <c r="W20910" s="67"/>
      <c r="X20910" s="60" t="s">
        <v>425</v>
      </c>
      <c r="Y20910" s="60" t="s">
        <v>423</v>
      </c>
      <c r="Z20910" s="68">
        <v>7</v>
      </c>
      <c r="AA20910" s="60" t="s">
        <v>50</v>
      </c>
      <c r="AB20910" s="60" t="s">
        <v>96796</v>
      </c>
      <c r="AC20910" s="60" t="s">
        <v>96796</v>
      </c>
      <c r="AD20910" s="60" t="s">
        <v>96796</v>
      </c>
    </row>
    <row r="20911" spans="1:30" ht="48" x14ac:dyDescent="0.3">
      <c r="A20911" s="20">
        <v>20901</v>
      </c>
      <c r="B20911" s="16" t="s">
        <v>21333</v>
      </c>
      <c r="C20911" s="50" t="s">
        <v>426</v>
      </c>
      <c r="D20911" s="50" t="s">
        <v>24522</v>
      </c>
      <c r="E20911" s="50" t="s">
        <v>431</v>
      </c>
      <c r="F20911" s="50" t="s">
        <v>427</v>
      </c>
      <c r="G20911" s="50" t="s">
        <v>424</v>
      </c>
      <c r="H20911" s="59" t="s">
        <v>45427</v>
      </c>
      <c r="I20911" s="59"/>
      <c r="J20911" s="17"/>
      <c r="K20911" s="64" t="s">
        <v>19</v>
      </c>
      <c r="L20911" s="18">
        <v>1</v>
      </c>
      <c r="M20911" s="19" t="s">
        <v>428</v>
      </c>
      <c r="N20911" s="19">
        <v>99107304027</v>
      </c>
      <c r="O20911" s="69" t="s">
        <v>21333</v>
      </c>
      <c r="P20911" s="60" t="s">
        <v>432</v>
      </c>
      <c r="Q20911" s="60" t="s">
        <v>430</v>
      </c>
      <c r="R20911" s="60" t="s">
        <v>429</v>
      </c>
      <c r="S20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8) - (Glaciarete) en la Región de Maule</v>
      </c>
      <c r="T20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8) ubicado en la Región de Maule</v>
      </c>
      <c r="U20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1" s="60" t="s">
        <v>48612</v>
      </c>
      <c r="W20911" s="67"/>
      <c r="X20911" s="60" t="s">
        <v>425</v>
      </c>
      <c r="Y20911" s="60" t="s">
        <v>423</v>
      </c>
      <c r="Z20911" s="68">
        <v>7</v>
      </c>
      <c r="AA20911" s="60" t="s">
        <v>50</v>
      </c>
      <c r="AB20911" s="60" t="s">
        <v>96796</v>
      </c>
      <c r="AC20911" s="60" t="s">
        <v>96796</v>
      </c>
      <c r="AD20911" s="60" t="s">
        <v>96796</v>
      </c>
    </row>
    <row r="20912" spans="1:30" ht="48" x14ac:dyDescent="0.3">
      <c r="A20912" s="20">
        <v>20902</v>
      </c>
      <c r="B20912" s="16" t="s">
        <v>21334</v>
      </c>
      <c r="C20912" s="50" t="s">
        <v>426</v>
      </c>
      <c r="D20912" s="50" t="s">
        <v>24522</v>
      </c>
      <c r="E20912" s="50" t="s">
        <v>431</v>
      </c>
      <c r="F20912" s="50" t="s">
        <v>427</v>
      </c>
      <c r="G20912" s="50" t="s">
        <v>424</v>
      </c>
      <c r="H20912" s="59" t="s">
        <v>45428</v>
      </c>
      <c r="I20912" s="59"/>
      <c r="J20912" s="17"/>
      <c r="K20912" s="64" t="s">
        <v>19</v>
      </c>
      <c r="L20912" s="18">
        <v>1</v>
      </c>
      <c r="M20912" s="19" t="s">
        <v>428</v>
      </c>
      <c r="N20912" s="19">
        <v>99107304024</v>
      </c>
      <c r="O20912" s="69" t="s">
        <v>21334</v>
      </c>
      <c r="P20912" s="60" t="s">
        <v>432</v>
      </c>
      <c r="Q20912" s="60" t="s">
        <v>430</v>
      </c>
      <c r="R20912" s="60" t="s">
        <v>429</v>
      </c>
      <c r="S20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9) - (Glaciarete) en la Región de Maule</v>
      </c>
      <c r="T20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9) ubicado en la Región de Maule</v>
      </c>
      <c r="U20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2" s="60" t="s">
        <v>48612</v>
      </c>
      <c r="W20912" s="67"/>
      <c r="X20912" s="60" t="s">
        <v>425</v>
      </c>
      <c r="Y20912" s="60" t="s">
        <v>423</v>
      </c>
      <c r="Z20912" s="68">
        <v>7</v>
      </c>
      <c r="AA20912" s="60" t="s">
        <v>50</v>
      </c>
      <c r="AB20912" s="60" t="s">
        <v>96796</v>
      </c>
      <c r="AC20912" s="60" t="s">
        <v>96796</v>
      </c>
      <c r="AD20912" s="60" t="s">
        <v>96796</v>
      </c>
    </row>
    <row r="20913" spans="1:30" ht="48" x14ac:dyDescent="0.3">
      <c r="A20913" s="20">
        <v>20903</v>
      </c>
      <c r="B20913" s="16" t="s">
        <v>21335</v>
      </c>
      <c r="C20913" s="50" t="s">
        <v>426</v>
      </c>
      <c r="D20913" s="50" t="s">
        <v>24522</v>
      </c>
      <c r="E20913" s="50" t="s">
        <v>431</v>
      </c>
      <c r="F20913" s="50" t="s">
        <v>427</v>
      </c>
      <c r="G20913" s="50" t="s">
        <v>424</v>
      </c>
      <c r="H20913" s="59" t="s">
        <v>45429</v>
      </c>
      <c r="I20913" s="59"/>
      <c r="J20913" s="17"/>
      <c r="K20913" s="64" t="s">
        <v>19</v>
      </c>
      <c r="L20913" s="18">
        <v>1</v>
      </c>
      <c r="M20913" s="19" t="s">
        <v>428</v>
      </c>
      <c r="N20913" s="19">
        <v>99107353013</v>
      </c>
      <c r="O20913" s="69" t="s">
        <v>21335</v>
      </c>
      <c r="P20913" s="60" t="s">
        <v>432</v>
      </c>
      <c r="Q20913" s="60" t="s">
        <v>430</v>
      </c>
      <c r="R20913" s="60" t="s">
        <v>429</v>
      </c>
      <c r="S20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0) - (Glaciarete) en la Región de Maule</v>
      </c>
      <c r="T20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0) ubicado en la Región de Maule</v>
      </c>
      <c r="U20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3" s="60" t="s">
        <v>48612</v>
      </c>
      <c r="W20913" s="67"/>
      <c r="X20913" s="60" t="s">
        <v>425</v>
      </c>
      <c r="Y20913" s="60" t="s">
        <v>423</v>
      </c>
      <c r="Z20913" s="68">
        <v>7</v>
      </c>
      <c r="AA20913" s="60" t="s">
        <v>50</v>
      </c>
      <c r="AB20913" s="60" t="s">
        <v>96796</v>
      </c>
      <c r="AC20913" s="60" t="s">
        <v>96796</v>
      </c>
      <c r="AD20913" s="60" t="s">
        <v>96796</v>
      </c>
    </row>
    <row r="20914" spans="1:30" ht="48" x14ac:dyDescent="0.3">
      <c r="A20914" s="20">
        <v>20904</v>
      </c>
      <c r="B20914" s="16" t="s">
        <v>21336</v>
      </c>
      <c r="C20914" s="50" t="s">
        <v>426</v>
      </c>
      <c r="D20914" s="50" t="s">
        <v>24522</v>
      </c>
      <c r="E20914" s="50" t="s">
        <v>431</v>
      </c>
      <c r="F20914" s="50" t="s">
        <v>427</v>
      </c>
      <c r="G20914" s="50" t="s">
        <v>424</v>
      </c>
      <c r="H20914" s="59" t="s">
        <v>45430</v>
      </c>
      <c r="I20914" s="59"/>
      <c r="J20914" s="17"/>
      <c r="K20914" s="64" t="s">
        <v>19</v>
      </c>
      <c r="L20914" s="18">
        <v>1</v>
      </c>
      <c r="M20914" s="19" t="s">
        <v>428</v>
      </c>
      <c r="N20914" s="19">
        <v>99107316007</v>
      </c>
      <c r="O20914" s="69" t="s">
        <v>21336</v>
      </c>
      <c r="P20914" s="60" t="s">
        <v>432</v>
      </c>
      <c r="Q20914" s="60" t="s">
        <v>430</v>
      </c>
      <c r="R20914" s="60" t="s">
        <v>429</v>
      </c>
      <c r="S20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1) - (Glaciarete) en la Región de Maule</v>
      </c>
      <c r="T20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1) ubicado en la Región de Maule</v>
      </c>
      <c r="U20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4" s="60" t="s">
        <v>48612</v>
      </c>
      <c r="W20914" s="67"/>
      <c r="X20914" s="60" t="s">
        <v>425</v>
      </c>
      <c r="Y20914" s="60" t="s">
        <v>423</v>
      </c>
      <c r="Z20914" s="68">
        <v>7</v>
      </c>
      <c r="AA20914" s="60" t="s">
        <v>50</v>
      </c>
      <c r="AB20914" s="60" t="s">
        <v>96796</v>
      </c>
      <c r="AC20914" s="60" t="s">
        <v>96796</v>
      </c>
      <c r="AD20914" s="60" t="s">
        <v>96796</v>
      </c>
    </row>
    <row r="20915" spans="1:30" ht="48" x14ac:dyDescent="0.3">
      <c r="A20915" s="20">
        <v>20905</v>
      </c>
      <c r="B20915" s="16" t="s">
        <v>21337</v>
      </c>
      <c r="C20915" s="50" t="s">
        <v>426</v>
      </c>
      <c r="D20915" s="50" t="s">
        <v>24522</v>
      </c>
      <c r="E20915" s="50" t="s">
        <v>431</v>
      </c>
      <c r="F20915" s="50" t="s">
        <v>427</v>
      </c>
      <c r="G20915" s="50" t="s">
        <v>424</v>
      </c>
      <c r="H20915" s="59" t="s">
        <v>45431</v>
      </c>
      <c r="I20915" s="59"/>
      <c r="J20915" s="17"/>
      <c r="K20915" s="64" t="s">
        <v>19</v>
      </c>
      <c r="L20915" s="18">
        <v>1</v>
      </c>
      <c r="M20915" s="19" t="s">
        <v>428</v>
      </c>
      <c r="N20915" s="19">
        <v>99107315015</v>
      </c>
      <c r="O20915" s="69" t="s">
        <v>21337</v>
      </c>
      <c r="P20915" s="60" t="s">
        <v>432</v>
      </c>
      <c r="Q20915" s="60" t="s">
        <v>430</v>
      </c>
      <c r="R20915" s="60" t="s">
        <v>429</v>
      </c>
      <c r="S20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2) - (Glaciarete) en la Región de Maule</v>
      </c>
      <c r="T20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2) ubicado en la Región de Maule</v>
      </c>
      <c r="U20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5" s="60" t="s">
        <v>48612</v>
      </c>
      <c r="W20915" s="67"/>
      <c r="X20915" s="60" t="s">
        <v>425</v>
      </c>
      <c r="Y20915" s="60" t="s">
        <v>423</v>
      </c>
      <c r="Z20915" s="68">
        <v>7</v>
      </c>
      <c r="AA20915" s="60" t="s">
        <v>50</v>
      </c>
      <c r="AB20915" s="60" t="s">
        <v>96796</v>
      </c>
      <c r="AC20915" s="60" t="s">
        <v>96796</v>
      </c>
      <c r="AD20915" s="60" t="s">
        <v>96796</v>
      </c>
    </row>
    <row r="20916" spans="1:30" ht="48" x14ac:dyDescent="0.3">
      <c r="A20916" s="20">
        <v>20906</v>
      </c>
      <c r="B20916" s="16" t="s">
        <v>21338</v>
      </c>
      <c r="C20916" s="50" t="s">
        <v>426</v>
      </c>
      <c r="D20916" s="50" t="s">
        <v>24522</v>
      </c>
      <c r="E20916" s="50" t="s">
        <v>431</v>
      </c>
      <c r="F20916" s="50" t="s">
        <v>427</v>
      </c>
      <c r="G20916" s="50" t="s">
        <v>424</v>
      </c>
      <c r="H20916" s="59" t="s">
        <v>45432</v>
      </c>
      <c r="I20916" s="59"/>
      <c r="J20916" s="17"/>
      <c r="K20916" s="64" t="s">
        <v>19</v>
      </c>
      <c r="L20916" s="18">
        <v>1</v>
      </c>
      <c r="M20916" s="19" t="s">
        <v>428</v>
      </c>
      <c r="N20916" s="19">
        <v>99107301011</v>
      </c>
      <c r="O20916" s="69" t="s">
        <v>21338</v>
      </c>
      <c r="P20916" s="60" t="s">
        <v>432</v>
      </c>
      <c r="Q20916" s="60" t="s">
        <v>430</v>
      </c>
      <c r="R20916" s="60" t="s">
        <v>429</v>
      </c>
      <c r="S20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3) - (Glaciarete) en la Región de Maule</v>
      </c>
      <c r="T20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3) ubicado en la Región de Maule</v>
      </c>
      <c r="U20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6" s="60" t="s">
        <v>48612</v>
      </c>
      <c r="W20916" s="67"/>
      <c r="X20916" s="60" t="s">
        <v>425</v>
      </c>
      <c r="Y20916" s="60" t="s">
        <v>423</v>
      </c>
      <c r="Z20916" s="68">
        <v>7</v>
      </c>
      <c r="AA20916" s="60" t="s">
        <v>50</v>
      </c>
      <c r="AB20916" s="60" t="s">
        <v>96796</v>
      </c>
      <c r="AC20916" s="60" t="s">
        <v>96796</v>
      </c>
      <c r="AD20916" s="60" t="s">
        <v>96796</v>
      </c>
    </row>
    <row r="20917" spans="1:30" ht="48" x14ac:dyDescent="0.3">
      <c r="A20917" s="20">
        <v>20907</v>
      </c>
      <c r="B20917" s="16" t="s">
        <v>21339</v>
      </c>
      <c r="C20917" s="50" t="s">
        <v>426</v>
      </c>
      <c r="D20917" s="50" t="s">
        <v>24522</v>
      </c>
      <c r="E20917" s="50" t="s">
        <v>431</v>
      </c>
      <c r="F20917" s="50" t="s">
        <v>427</v>
      </c>
      <c r="G20917" s="50" t="s">
        <v>424</v>
      </c>
      <c r="H20917" s="59" t="s">
        <v>45433</v>
      </c>
      <c r="I20917" s="59"/>
      <c r="J20917" s="17"/>
      <c r="K20917" s="64" t="s">
        <v>19</v>
      </c>
      <c r="L20917" s="18">
        <v>1</v>
      </c>
      <c r="M20917" s="19" t="s">
        <v>428</v>
      </c>
      <c r="N20917" s="19">
        <v>99107304011</v>
      </c>
      <c r="O20917" s="69" t="s">
        <v>21339</v>
      </c>
      <c r="P20917" s="60" t="s">
        <v>432</v>
      </c>
      <c r="Q20917" s="60" t="s">
        <v>430</v>
      </c>
      <c r="R20917" s="60" t="s">
        <v>429</v>
      </c>
      <c r="S20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4) - (Glaciarete) en la Región de Maule</v>
      </c>
      <c r="T20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4) ubicado en la Región de Maule</v>
      </c>
      <c r="U20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7" s="60" t="s">
        <v>48612</v>
      </c>
      <c r="W20917" s="67"/>
      <c r="X20917" s="60" t="s">
        <v>425</v>
      </c>
      <c r="Y20917" s="60" t="s">
        <v>423</v>
      </c>
      <c r="Z20917" s="68">
        <v>7</v>
      </c>
      <c r="AA20917" s="60" t="s">
        <v>50</v>
      </c>
      <c r="AB20917" s="60" t="s">
        <v>96796</v>
      </c>
      <c r="AC20917" s="60" t="s">
        <v>96796</v>
      </c>
      <c r="AD20917" s="60" t="s">
        <v>96796</v>
      </c>
    </row>
    <row r="20918" spans="1:30" ht="48" x14ac:dyDescent="0.3">
      <c r="A20918" s="20">
        <v>20908</v>
      </c>
      <c r="B20918" s="16" t="s">
        <v>21340</v>
      </c>
      <c r="C20918" s="50" t="s">
        <v>426</v>
      </c>
      <c r="D20918" s="50" t="s">
        <v>24522</v>
      </c>
      <c r="E20918" s="50" t="s">
        <v>431</v>
      </c>
      <c r="F20918" s="50" t="s">
        <v>427</v>
      </c>
      <c r="G20918" s="50" t="s">
        <v>424</v>
      </c>
      <c r="H20918" s="59" t="s">
        <v>45434</v>
      </c>
      <c r="I20918" s="59"/>
      <c r="J20918" s="17"/>
      <c r="K20918" s="64" t="s">
        <v>19</v>
      </c>
      <c r="L20918" s="18">
        <v>1</v>
      </c>
      <c r="M20918" s="19" t="s">
        <v>428</v>
      </c>
      <c r="N20918" s="19">
        <v>99107304010</v>
      </c>
      <c r="O20918" s="69" t="s">
        <v>21340</v>
      </c>
      <c r="P20918" s="60" t="s">
        <v>432</v>
      </c>
      <c r="Q20918" s="60" t="s">
        <v>430</v>
      </c>
      <c r="R20918" s="60" t="s">
        <v>429</v>
      </c>
      <c r="S20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5) - (Glaciarete) en la Región de Maule</v>
      </c>
      <c r="T20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5) ubicado en la Región de Maule</v>
      </c>
      <c r="U20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8" s="60" t="s">
        <v>48612</v>
      </c>
      <c r="W20918" s="67"/>
      <c r="X20918" s="60" t="s">
        <v>425</v>
      </c>
      <c r="Y20918" s="60" t="s">
        <v>423</v>
      </c>
      <c r="Z20918" s="68">
        <v>7</v>
      </c>
      <c r="AA20918" s="60" t="s">
        <v>50</v>
      </c>
      <c r="AB20918" s="60" t="s">
        <v>96796</v>
      </c>
      <c r="AC20918" s="60" t="s">
        <v>96796</v>
      </c>
      <c r="AD20918" s="60" t="s">
        <v>96796</v>
      </c>
    </row>
    <row r="20919" spans="1:30" ht="48" x14ac:dyDescent="0.3">
      <c r="A20919" s="20">
        <v>20909</v>
      </c>
      <c r="B20919" s="16" t="s">
        <v>21341</v>
      </c>
      <c r="C20919" s="50" t="s">
        <v>426</v>
      </c>
      <c r="D20919" s="50" t="s">
        <v>24522</v>
      </c>
      <c r="E20919" s="50" t="s">
        <v>431</v>
      </c>
      <c r="F20919" s="50" t="s">
        <v>427</v>
      </c>
      <c r="G20919" s="50" t="s">
        <v>424</v>
      </c>
      <c r="H20919" s="59" t="s">
        <v>45435</v>
      </c>
      <c r="I20919" s="59"/>
      <c r="J20919" s="17"/>
      <c r="K20919" s="64" t="s">
        <v>19</v>
      </c>
      <c r="L20919" s="18">
        <v>1</v>
      </c>
      <c r="M20919" s="19" t="s">
        <v>428</v>
      </c>
      <c r="N20919" s="19">
        <v>99107304034</v>
      </c>
      <c r="O20919" s="69" t="s">
        <v>21341</v>
      </c>
      <c r="P20919" s="60" t="s">
        <v>432</v>
      </c>
      <c r="Q20919" s="60" t="s">
        <v>430</v>
      </c>
      <c r="R20919" s="60" t="s">
        <v>429</v>
      </c>
      <c r="S20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6) - (Glaciarete) en la Región de Maule</v>
      </c>
      <c r="T20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6) ubicado en la Región de Maule</v>
      </c>
      <c r="U20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9" s="60" t="s">
        <v>48612</v>
      </c>
      <c r="W20919" s="67"/>
      <c r="X20919" s="60" t="s">
        <v>425</v>
      </c>
      <c r="Y20919" s="60" t="s">
        <v>423</v>
      </c>
      <c r="Z20919" s="68">
        <v>7</v>
      </c>
      <c r="AA20919" s="60" t="s">
        <v>50</v>
      </c>
      <c r="AB20919" s="60" t="s">
        <v>96796</v>
      </c>
      <c r="AC20919" s="60" t="s">
        <v>96796</v>
      </c>
      <c r="AD20919" s="60" t="s">
        <v>96796</v>
      </c>
    </row>
    <row r="20920" spans="1:30" ht="48" x14ac:dyDescent="0.3">
      <c r="A20920" s="20">
        <v>20910</v>
      </c>
      <c r="B20920" s="16" t="s">
        <v>21342</v>
      </c>
      <c r="C20920" s="50" t="s">
        <v>426</v>
      </c>
      <c r="D20920" s="50" t="s">
        <v>24522</v>
      </c>
      <c r="E20920" s="50" t="s">
        <v>431</v>
      </c>
      <c r="F20920" s="50" t="s">
        <v>427</v>
      </c>
      <c r="G20920" s="50" t="s">
        <v>424</v>
      </c>
      <c r="H20920" s="59" t="s">
        <v>45436</v>
      </c>
      <c r="I20920" s="59"/>
      <c r="J20920" s="17"/>
      <c r="K20920" s="64" t="s">
        <v>19</v>
      </c>
      <c r="L20920" s="18">
        <v>1</v>
      </c>
      <c r="M20920" s="19" t="s">
        <v>428</v>
      </c>
      <c r="N20920" s="19">
        <v>99107315005</v>
      </c>
      <c r="O20920" s="69" t="s">
        <v>21342</v>
      </c>
      <c r="P20920" s="60" t="s">
        <v>432</v>
      </c>
      <c r="Q20920" s="60" t="s">
        <v>430</v>
      </c>
      <c r="R20920" s="60" t="s">
        <v>429</v>
      </c>
      <c r="S20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7) - (Glaciarete) en la Región de Maule</v>
      </c>
      <c r="T20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7) ubicado en la Región de Maule</v>
      </c>
      <c r="U20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0" s="60" t="s">
        <v>48612</v>
      </c>
      <c r="W20920" s="67"/>
      <c r="X20920" s="60" t="s">
        <v>425</v>
      </c>
      <c r="Y20920" s="60" t="s">
        <v>423</v>
      </c>
      <c r="Z20920" s="68">
        <v>7</v>
      </c>
      <c r="AA20920" s="60" t="s">
        <v>50</v>
      </c>
      <c r="AB20920" s="60" t="s">
        <v>96796</v>
      </c>
      <c r="AC20920" s="60" t="s">
        <v>96796</v>
      </c>
      <c r="AD20920" s="60" t="s">
        <v>96796</v>
      </c>
    </row>
    <row r="20921" spans="1:30" ht="48" x14ac:dyDescent="0.3">
      <c r="A20921" s="20">
        <v>20911</v>
      </c>
      <c r="B20921" s="16" t="s">
        <v>21343</v>
      </c>
      <c r="C20921" s="50" t="s">
        <v>426</v>
      </c>
      <c r="D20921" s="50" t="s">
        <v>24522</v>
      </c>
      <c r="E20921" s="50" t="s">
        <v>431</v>
      </c>
      <c r="F20921" s="50" t="s">
        <v>427</v>
      </c>
      <c r="G20921" s="50" t="s">
        <v>424</v>
      </c>
      <c r="H20921" s="59" t="s">
        <v>45437</v>
      </c>
      <c r="I20921" s="59"/>
      <c r="J20921" s="17"/>
      <c r="K20921" s="64" t="s">
        <v>19</v>
      </c>
      <c r="L20921" s="18">
        <v>1</v>
      </c>
      <c r="M20921" s="19" t="s">
        <v>428</v>
      </c>
      <c r="N20921" s="19">
        <v>99107350008</v>
      </c>
      <c r="O20921" s="69" t="s">
        <v>21343</v>
      </c>
      <c r="P20921" s="60" t="s">
        <v>432</v>
      </c>
      <c r="Q20921" s="60" t="s">
        <v>430</v>
      </c>
      <c r="R20921" s="60" t="s">
        <v>429</v>
      </c>
      <c r="S20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8) - (Glaciarete) en la Región de Maule</v>
      </c>
      <c r="T20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8) ubicado en la Región de Maule</v>
      </c>
      <c r="U20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1" s="60" t="s">
        <v>48612</v>
      </c>
      <c r="W20921" s="67"/>
      <c r="X20921" s="60" t="s">
        <v>425</v>
      </c>
      <c r="Y20921" s="60" t="s">
        <v>423</v>
      </c>
      <c r="Z20921" s="68">
        <v>7</v>
      </c>
      <c r="AA20921" s="60" t="s">
        <v>50</v>
      </c>
      <c r="AB20921" s="60" t="s">
        <v>96796</v>
      </c>
      <c r="AC20921" s="60" t="s">
        <v>96796</v>
      </c>
      <c r="AD20921" s="60" t="s">
        <v>96796</v>
      </c>
    </row>
    <row r="20922" spans="1:30" ht="48" x14ac:dyDescent="0.3">
      <c r="A20922" s="20">
        <v>20912</v>
      </c>
      <c r="B20922" s="16" t="s">
        <v>21344</v>
      </c>
      <c r="C20922" s="50" t="s">
        <v>426</v>
      </c>
      <c r="D20922" s="50" t="s">
        <v>24522</v>
      </c>
      <c r="E20922" s="50" t="s">
        <v>431</v>
      </c>
      <c r="F20922" s="50" t="s">
        <v>427</v>
      </c>
      <c r="G20922" s="50" t="s">
        <v>424</v>
      </c>
      <c r="H20922" s="59" t="s">
        <v>45438</v>
      </c>
      <c r="I20922" s="59"/>
      <c r="J20922" s="17"/>
      <c r="K20922" s="64" t="s">
        <v>19</v>
      </c>
      <c r="L20922" s="18">
        <v>1</v>
      </c>
      <c r="M20922" s="19" t="s">
        <v>428</v>
      </c>
      <c r="N20922" s="19">
        <v>99107350009</v>
      </c>
      <c r="O20922" s="69" t="s">
        <v>21344</v>
      </c>
      <c r="P20922" s="60" t="s">
        <v>432</v>
      </c>
      <c r="Q20922" s="60" t="s">
        <v>430</v>
      </c>
      <c r="R20922" s="60" t="s">
        <v>429</v>
      </c>
      <c r="S20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9) - (Glaciarete) en la Región de Maule</v>
      </c>
      <c r="T20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9) ubicado en la Región de Maule</v>
      </c>
      <c r="U20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2" s="60" t="s">
        <v>48612</v>
      </c>
      <c r="W20922" s="67"/>
      <c r="X20922" s="60" t="s">
        <v>425</v>
      </c>
      <c r="Y20922" s="60" t="s">
        <v>423</v>
      </c>
      <c r="Z20922" s="68">
        <v>7</v>
      </c>
      <c r="AA20922" s="60" t="s">
        <v>50</v>
      </c>
      <c r="AB20922" s="60" t="s">
        <v>96796</v>
      </c>
      <c r="AC20922" s="60" t="s">
        <v>96796</v>
      </c>
      <c r="AD20922" s="60" t="s">
        <v>96796</v>
      </c>
    </row>
    <row r="20923" spans="1:30" ht="48" x14ac:dyDescent="0.3">
      <c r="A20923" s="20">
        <v>20913</v>
      </c>
      <c r="B20923" s="16" t="s">
        <v>21345</v>
      </c>
      <c r="C20923" s="50" t="s">
        <v>426</v>
      </c>
      <c r="D20923" s="50" t="s">
        <v>24522</v>
      </c>
      <c r="E20923" s="50" t="s">
        <v>431</v>
      </c>
      <c r="F20923" s="50" t="s">
        <v>427</v>
      </c>
      <c r="G20923" s="50" t="s">
        <v>424</v>
      </c>
      <c r="H20923" s="59" t="s">
        <v>45439</v>
      </c>
      <c r="I20923" s="59"/>
      <c r="J20923" s="17"/>
      <c r="K20923" s="64" t="s">
        <v>19</v>
      </c>
      <c r="L20923" s="18">
        <v>1</v>
      </c>
      <c r="M20923" s="19" t="s">
        <v>428</v>
      </c>
      <c r="N20923" s="19">
        <v>99107353004</v>
      </c>
      <c r="O20923" s="69" t="s">
        <v>21345</v>
      </c>
      <c r="P20923" s="60" t="s">
        <v>432</v>
      </c>
      <c r="Q20923" s="60" t="s">
        <v>430</v>
      </c>
      <c r="R20923" s="60" t="s">
        <v>429</v>
      </c>
      <c r="S20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0) - (Glaciarete) en la Región de Maule</v>
      </c>
      <c r="T20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0) ubicado en la Región de Maule</v>
      </c>
      <c r="U20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3" s="60" t="s">
        <v>48612</v>
      </c>
      <c r="W20923" s="67"/>
      <c r="X20923" s="60" t="s">
        <v>425</v>
      </c>
      <c r="Y20923" s="60" t="s">
        <v>423</v>
      </c>
      <c r="Z20923" s="68">
        <v>7</v>
      </c>
      <c r="AA20923" s="60" t="s">
        <v>50</v>
      </c>
      <c r="AB20923" s="60" t="s">
        <v>96796</v>
      </c>
      <c r="AC20923" s="60" t="s">
        <v>96796</v>
      </c>
      <c r="AD20923" s="60" t="s">
        <v>96796</v>
      </c>
    </row>
    <row r="20924" spans="1:30" ht="48" x14ac:dyDescent="0.3">
      <c r="A20924" s="20">
        <v>20914</v>
      </c>
      <c r="B20924" s="16" t="s">
        <v>21346</v>
      </c>
      <c r="C20924" s="50" t="s">
        <v>426</v>
      </c>
      <c r="D20924" s="50" t="s">
        <v>24522</v>
      </c>
      <c r="E20924" s="50" t="s">
        <v>431</v>
      </c>
      <c r="F20924" s="50" t="s">
        <v>427</v>
      </c>
      <c r="G20924" s="50" t="s">
        <v>424</v>
      </c>
      <c r="H20924" s="59" t="s">
        <v>45440</v>
      </c>
      <c r="I20924" s="59"/>
      <c r="J20924" s="17"/>
      <c r="K20924" s="64" t="s">
        <v>19</v>
      </c>
      <c r="L20924" s="18">
        <v>1</v>
      </c>
      <c r="M20924" s="19" t="s">
        <v>428</v>
      </c>
      <c r="N20924" s="19">
        <v>99107350015</v>
      </c>
      <c r="O20924" s="69" t="s">
        <v>21346</v>
      </c>
      <c r="P20924" s="60" t="s">
        <v>432</v>
      </c>
      <c r="Q20924" s="60" t="s">
        <v>430</v>
      </c>
      <c r="R20924" s="60" t="s">
        <v>429</v>
      </c>
      <c r="S20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1) - (Glaciarete) en la Región de Maule</v>
      </c>
      <c r="T20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1) ubicado en la Región de Maule</v>
      </c>
      <c r="U20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4" s="60" t="s">
        <v>48612</v>
      </c>
      <c r="W20924" s="67"/>
      <c r="X20924" s="60" t="s">
        <v>425</v>
      </c>
      <c r="Y20924" s="60" t="s">
        <v>423</v>
      </c>
      <c r="Z20924" s="68">
        <v>7</v>
      </c>
      <c r="AA20924" s="60" t="s">
        <v>50</v>
      </c>
      <c r="AB20924" s="60" t="s">
        <v>96796</v>
      </c>
      <c r="AC20924" s="60" t="s">
        <v>96796</v>
      </c>
      <c r="AD20924" s="60" t="s">
        <v>96796</v>
      </c>
    </row>
    <row r="20925" spans="1:30" ht="48" x14ac:dyDescent="0.3">
      <c r="A20925" s="20">
        <v>20915</v>
      </c>
      <c r="B20925" s="16" t="s">
        <v>21347</v>
      </c>
      <c r="C20925" s="50" t="s">
        <v>426</v>
      </c>
      <c r="D20925" s="50" t="s">
        <v>24522</v>
      </c>
      <c r="E20925" s="50" t="s">
        <v>431</v>
      </c>
      <c r="F20925" s="50" t="s">
        <v>427</v>
      </c>
      <c r="G20925" s="50" t="s">
        <v>424</v>
      </c>
      <c r="H20925" s="59" t="s">
        <v>45441</v>
      </c>
      <c r="I20925" s="59"/>
      <c r="J20925" s="17"/>
      <c r="K20925" s="64" t="s">
        <v>19</v>
      </c>
      <c r="L20925" s="18">
        <v>1</v>
      </c>
      <c r="M20925" s="19" t="s">
        <v>428</v>
      </c>
      <c r="N20925" s="19">
        <v>99107353020</v>
      </c>
      <c r="O20925" s="69" t="s">
        <v>21347</v>
      </c>
      <c r="P20925" s="60" t="s">
        <v>432</v>
      </c>
      <c r="Q20925" s="60" t="s">
        <v>430</v>
      </c>
      <c r="R20925" s="60" t="s">
        <v>429</v>
      </c>
      <c r="S20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2) - (Glaciarete) en la Región de Maule</v>
      </c>
      <c r="T20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2) ubicado en la Región de Maule</v>
      </c>
      <c r="U20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5" s="60" t="s">
        <v>48612</v>
      </c>
      <c r="W20925" s="67"/>
      <c r="X20925" s="60" t="s">
        <v>425</v>
      </c>
      <c r="Y20925" s="60" t="s">
        <v>423</v>
      </c>
      <c r="Z20925" s="68">
        <v>7</v>
      </c>
      <c r="AA20925" s="60" t="s">
        <v>50</v>
      </c>
      <c r="AB20925" s="60" t="s">
        <v>96796</v>
      </c>
      <c r="AC20925" s="60" t="s">
        <v>96796</v>
      </c>
      <c r="AD20925" s="60" t="s">
        <v>96796</v>
      </c>
    </row>
    <row r="20926" spans="1:30" ht="48" x14ac:dyDescent="0.3">
      <c r="A20926" s="20">
        <v>20916</v>
      </c>
      <c r="B20926" s="16" t="s">
        <v>21348</v>
      </c>
      <c r="C20926" s="50" t="s">
        <v>426</v>
      </c>
      <c r="D20926" s="50" t="s">
        <v>24522</v>
      </c>
      <c r="E20926" s="50" t="s">
        <v>431</v>
      </c>
      <c r="F20926" s="50" t="s">
        <v>427</v>
      </c>
      <c r="G20926" s="50" t="s">
        <v>424</v>
      </c>
      <c r="H20926" s="59" t="s">
        <v>45442</v>
      </c>
      <c r="I20926" s="59"/>
      <c r="J20926" s="17"/>
      <c r="K20926" s="64" t="s">
        <v>19</v>
      </c>
      <c r="L20926" s="18">
        <v>1</v>
      </c>
      <c r="M20926" s="19" t="s">
        <v>428</v>
      </c>
      <c r="N20926" s="19">
        <v>99107353014</v>
      </c>
      <c r="O20926" s="69" t="s">
        <v>21348</v>
      </c>
      <c r="P20926" s="60" t="s">
        <v>432</v>
      </c>
      <c r="Q20926" s="60" t="s">
        <v>430</v>
      </c>
      <c r="R20926" s="60" t="s">
        <v>429</v>
      </c>
      <c r="S20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3) - (Glaciarete) en la Región de Maule</v>
      </c>
      <c r="T20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3) ubicado en la Región de Maule</v>
      </c>
      <c r="U20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6" s="60" t="s">
        <v>48612</v>
      </c>
      <c r="W20926" s="67"/>
      <c r="X20926" s="60" t="s">
        <v>425</v>
      </c>
      <c r="Y20926" s="60" t="s">
        <v>423</v>
      </c>
      <c r="Z20926" s="68">
        <v>7</v>
      </c>
      <c r="AA20926" s="60" t="s">
        <v>50</v>
      </c>
      <c r="AB20926" s="60" t="s">
        <v>96796</v>
      </c>
      <c r="AC20926" s="60" t="s">
        <v>96796</v>
      </c>
      <c r="AD20926" s="60" t="s">
        <v>96796</v>
      </c>
    </row>
    <row r="20927" spans="1:30" ht="48" x14ac:dyDescent="0.3">
      <c r="A20927" s="20">
        <v>20917</v>
      </c>
      <c r="B20927" s="16" t="s">
        <v>21349</v>
      </c>
      <c r="C20927" s="50" t="s">
        <v>426</v>
      </c>
      <c r="D20927" s="50" t="s">
        <v>24522</v>
      </c>
      <c r="E20927" s="50" t="s">
        <v>431</v>
      </c>
      <c r="F20927" s="50" t="s">
        <v>427</v>
      </c>
      <c r="G20927" s="50" t="s">
        <v>424</v>
      </c>
      <c r="H20927" s="59" t="s">
        <v>45443</v>
      </c>
      <c r="I20927" s="59"/>
      <c r="J20927" s="17"/>
      <c r="K20927" s="64" t="s">
        <v>19</v>
      </c>
      <c r="L20927" s="18">
        <v>1</v>
      </c>
      <c r="M20927" s="19" t="s">
        <v>428</v>
      </c>
      <c r="N20927" s="19">
        <v>99107353001</v>
      </c>
      <c r="O20927" s="69" t="s">
        <v>21349</v>
      </c>
      <c r="P20927" s="60" t="s">
        <v>432</v>
      </c>
      <c r="Q20927" s="60" t="s">
        <v>430</v>
      </c>
      <c r="R20927" s="60" t="s">
        <v>429</v>
      </c>
      <c r="S20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4) - (Glaciarete) en la Región de Maule</v>
      </c>
      <c r="T20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4) ubicado en la Región de Maule</v>
      </c>
      <c r="U20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7" s="60" t="s">
        <v>48612</v>
      </c>
      <c r="W20927" s="67"/>
      <c r="X20927" s="60" t="s">
        <v>425</v>
      </c>
      <c r="Y20927" s="60" t="s">
        <v>423</v>
      </c>
      <c r="Z20927" s="68">
        <v>7</v>
      </c>
      <c r="AA20927" s="60" t="s">
        <v>50</v>
      </c>
      <c r="AB20927" s="60" t="s">
        <v>96796</v>
      </c>
      <c r="AC20927" s="60" t="s">
        <v>96796</v>
      </c>
      <c r="AD20927" s="60" t="s">
        <v>96796</v>
      </c>
    </row>
    <row r="20928" spans="1:30" ht="48" x14ac:dyDescent="0.3">
      <c r="A20928" s="20">
        <v>20918</v>
      </c>
      <c r="B20928" s="16" t="s">
        <v>21350</v>
      </c>
      <c r="C20928" s="50" t="s">
        <v>426</v>
      </c>
      <c r="D20928" s="50" t="s">
        <v>24522</v>
      </c>
      <c r="E20928" s="50" t="s">
        <v>431</v>
      </c>
      <c r="F20928" s="50" t="s">
        <v>427</v>
      </c>
      <c r="G20928" s="50" t="s">
        <v>424</v>
      </c>
      <c r="H20928" s="59" t="s">
        <v>45444</v>
      </c>
      <c r="I20928" s="59"/>
      <c r="J20928" s="17"/>
      <c r="K20928" s="64" t="s">
        <v>19</v>
      </c>
      <c r="L20928" s="18">
        <v>1</v>
      </c>
      <c r="M20928" s="19" t="s">
        <v>428</v>
      </c>
      <c r="N20928" s="19">
        <v>99107353007</v>
      </c>
      <c r="O20928" s="69" t="s">
        <v>21350</v>
      </c>
      <c r="P20928" s="60" t="s">
        <v>432</v>
      </c>
      <c r="Q20928" s="60" t="s">
        <v>430</v>
      </c>
      <c r="R20928" s="60" t="s">
        <v>429</v>
      </c>
      <c r="S20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5) - (Glaciarete) en la Región de Maule</v>
      </c>
      <c r="T20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5) ubicado en la Región de Maule</v>
      </c>
      <c r="U20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8" s="60" t="s">
        <v>48612</v>
      </c>
      <c r="W20928" s="67"/>
      <c r="X20928" s="60" t="s">
        <v>425</v>
      </c>
      <c r="Y20928" s="60" t="s">
        <v>423</v>
      </c>
      <c r="Z20928" s="68">
        <v>7</v>
      </c>
      <c r="AA20928" s="60" t="s">
        <v>50</v>
      </c>
      <c r="AB20928" s="60" t="s">
        <v>96796</v>
      </c>
      <c r="AC20928" s="60" t="s">
        <v>96796</v>
      </c>
      <c r="AD20928" s="60" t="s">
        <v>96796</v>
      </c>
    </row>
    <row r="20929" spans="1:30" ht="48" x14ac:dyDescent="0.3">
      <c r="A20929" s="20">
        <v>20919</v>
      </c>
      <c r="B20929" s="16" t="s">
        <v>21351</v>
      </c>
      <c r="C20929" s="50" t="s">
        <v>426</v>
      </c>
      <c r="D20929" s="50" t="s">
        <v>24522</v>
      </c>
      <c r="E20929" s="50" t="s">
        <v>431</v>
      </c>
      <c r="F20929" s="50" t="s">
        <v>427</v>
      </c>
      <c r="G20929" s="50" t="s">
        <v>424</v>
      </c>
      <c r="H20929" s="59" t="s">
        <v>45445</v>
      </c>
      <c r="I20929" s="59"/>
      <c r="J20929" s="17"/>
      <c r="K20929" s="64" t="s">
        <v>19</v>
      </c>
      <c r="L20929" s="18">
        <v>1</v>
      </c>
      <c r="M20929" s="19" t="s">
        <v>428</v>
      </c>
      <c r="N20929" s="19">
        <v>99107301012</v>
      </c>
      <c r="O20929" s="69" t="s">
        <v>21351</v>
      </c>
      <c r="P20929" s="60" t="s">
        <v>432</v>
      </c>
      <c r="Q20929" s="60" t="s">
        <v>430</v>
      </c>
      <c r="R20929" s="60" t="s">
        <v>429</v>
      </c>
      <c r="S20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6) - (Glaciarete) en la Región de Maule</v>
      </c>
      <c r="T20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6) ubicado en la Región de Maule</v>
      </c>
      <c r="U20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9" s="60" t="s">
        <v>48612</v>
      </c>
      <c r="W20929" s="67"/>
      <c r="X20929" s="60" t="s">
        <v>425</v>
      </c>
      <c r="Y20929" s="60" t="s">
        <v>423</v>
      </c>
      <c r="Z20929" s="68">
        <v>7</v>
      </c>
      <c r="AA20929" s="60" t="s">
        <v>50</v>
      </c>
      <c r="AB20929" s="60" t="s">
        <v>96796</v>
      </c>
      <c r="AC20929" s="60" t="s">
        <v>96796</v>
      </c>
      <c r="AD20929" s="60" t="s">
        <v>96796</v>
      </c>
    </row>
    <row r="20930" spans="1:30" ht="48" x14ac:dyDescent="0.3">
      <c r="A20930" s="20">
        <v>20920</v>
      </c>
      <c r="B20930" s="16" t="s">
        <v>21352</v>
      </c>
      <c r="C20930" s="50" t="s">
        <v>426</v>
      </c>
      <c r="D20930" s="50" t="s">
        <v>24522</v>
      </c>
      <c r="E20930" s="50" t="s">
        <v>431</v>
      </c>
      <c r="F20930" s="50" t="s">
        <v>427</v>
      </c>
      <c r="G20930" s="50" t="s">
        <v>424</v>
      </c>
      <c r="H20930" s="59" t="s">
        <v>45446</v>
      </c>
      <c r="I20930" s="59"/>
      <c r="J20930" s="17"/>
      <c r="K20930" s="64" t="s">
        <v>19</v>
      </c>
      <c r="L20930" s="18">
        <v>1</v>
      </c>
      <c r="M20930" s="19" t="s">
        <v>428</v>
      </c>
      <c r="N20930" s="19">
        <v>99107315014</v>
      </c>
      <c r="O20930" s="69" t="s">
        <v>21352</v>
      </c>
      <c r="P20930" s="60" t="s">
        <v>432</v>
      </c>
      <c r="Q20930" s="60" t="s">
        <v>430</v>
      </c>
      <c r="R20930" s="60" t="s">
        <v>429</v>
      </c>
      <c r="S20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7) - (Glaciarete) en la Región de Maule</v>
      </c>
      <c r="T20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7) ubicado en la Región de Maule</v>
      </c>
      <c r="U20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0" s="60" t="s">
        <v>48612</v>
      </c>
      <c r="W20930" s="67"/>
      <c r="X20930" s="60" t="s">
        <v>425</v>
      </c>
      <c r="Y20930" s="60" t="s">
        <v>423</v>
      </c>
      <c r="Z20930" s="68">
        <v>7</v>
      </c>
      <c r="AA20930" s="60" t="s">
        <v>50</v>
      </c>
      <c r="AB20930" s="60" t="s">
        <v>96796</v>
      </c>
      <c r="AC20930" s="60" t="s">
        <v>96796</v>
      </c>
      <c r="AD20930" s="60" t="s">
        <v>96796</v>
      </c>
    </row>
    <row r="20931" spans="1:30" ht="48" x14ac:dyDescent="0.3">
      <c r="A20931" s="20">
        <v>20921</v>
      </c>
      <c r="B20931" s="16" t="s">
        <v>21353</v>
      </c>
      <c r="C20931" s="50" t="s">
        <v>426</v>
      </c>
      <c r="D20931" s="50" t="s">
        <v>24522</v>
      </c>
      <c r="E20931" s="50" t="s">
        <v>431</v>
      </c>
      <c r="F20931" s="50" t="s">
        <v>427</v>
      </c>
      <c r="G20931" s="50" t="s">
        <v>424</v>
      </c>
      <c r="H20931" s="59" t="s">
        <v>45447</v>
      </c>
      <c r="I20931" s="59"/>
      <c r="J20931" s="17"/>
      <c r="K20931" s="64" t="s">
        <v>19</v>
      </c>
      <c r="L20931" s="18">
        <v>1</v>
      </c>
      <c r="M20931" s="19" t="s">
        <v>428</v>
      </c>
      <c r="N20931" s="19">
        <v>99107304016</v>
      </c>
      <c r="O20931" s="69" t="s">
        <v>21353</v>
      </c>
      <c r="P20931" s="60" t="s">
        <v>432</v>
      </c>
      <c r="Q20931" s="60" t="s">
        <v>430</v>
      </c>
      <c r="R20931" s="60" t="s">
        <v>429</v>
      </c>
      <c r="S20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8) - (Glaciarete) en la Región de Maule</v>
      </c>
      <c r="T20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8) ubicado en la Región de Maule</v>
      </c>
      <c r="U20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1" s="60" t="s">
        <v>48612</v>
      </c>
      <c r="W20931" s="67"/>
      <c r="X20931" s="60" t="s">
        <v>425</v>
      </c>
      <c r="Y20931" s="60" t="s">
        <v>423</v>
      </c>
      <c r="Z20931" s="68">
        <v>7</v>
      </c>
      <c r="AA20931" s="60" t="s">
        <v>50</v>
      </c>
      <c r="AB20931" s="60" t="s">
        <v>96796</v>
      </c>
      <c r="AC20931" s="60" t="s">
        <v>96796</v>
      </c>
      <c r="AD20931" s="60" t="s">
        <v>96796</v>
      </c>
    </row>
    <row r="20932" spans="1:30" ht="48" x14ac:dyDescent="0.3">
      <c r="A20932" s="20">
        <v>20922</v>
      </c>
      <c r="B20932" s="16" t="s">
        <v>21354</v>
      </c>
      <c r="C20932" s="50" t="s">
        <v>426</v>
      </c>
      <c r="D20932" s="50" t="s">
        <v>24522</v>
      </c>
      <c r="E20932" s="50" t="s">
        <v>431</v>
      </c>
      <c r="F20932" s="50" t="s">
        <v>427</v>
      </c>
      <c r="G20932" s="50" t="s">
        <v>424</v>
      </c>
      <c r="H20932" s="59" t="s">
        <v>45448</v>
      </c>
      <c r="I20932" s="59"/>
      <c r="J20932" s="17"/>
      <c r="K20932" s="64" t="s">
        <v>19</v>
      </c>
      <c r="L20932" s="18">
        <v>1</v>
      </c>
      <c r="M20932" s="19" t="s">
        <v>428</v>
      </c>
      <c r="N20932" s="19">
        <v>99107304023</v>
      </c>
      <c r="O20932" s="69" t="s">
        <v>21354</v>
      </c>
      <c r="P20932" s="60" t="s">
        <v>432</v>
      </c>
      <c r="Q20932" s="60" t="s">
        <v>430</v>
      </c>
      <c r="R20932" s="60" t="s">
        <v>429</v>
      </c>
      <c r="S20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9) - (Glaciarete) en la Región de Maule</v>
      </c>
      <c r="T20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9) ubicado en la Región de Maule</v>
      </c>
      <c r="U20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2" s="60" t="s">
        <v>48612</v>
      </c>
      <c r="W20932" s="67"/>
      <c r="X20932" s="60" t="s">
        <v>425</v>
      </c>
      <c r="Y20932" s="60" t="s">
        <v>423</v>
      </c>
      <c r="Z20932" s="68">
        <v>7</v>
      </c>
      <c r="AA20932" s="60" t="s">
        <v>50</v>
      </c>
      <c r="AB20932" s="60" t="s">
        <v>96796</v>
      </c>
      <c r="AC20932" s="60" t="s">
        <v>96796</v>
      </c>
      <c r="AD20932" s="60" t="s">
        <v>96796</v>
      </c>
    </row>
    <row r="20933" spans="1:30" ht="48" x14ac:dyDescent="0.3">
      <c r="A20933" s="20">
        <v>20923</v>
      </c>
      <c r="B20933" s="16" t="s">
        <v>21355</v>
      </c>
      <c r="C20933" s="50" t="s">
        <v>426</v>
      </c>
      <c r="D20933" s="50" t="s">
        <v>24522</v>
      </c>
      <c r="E20933" s="50" t="s">
        <v>431</v>
      </c>
      <c r="F20933" s="50" t="s">
        <v>427</v>
      </c>
      <c r="G20933" s="50" t="s">
        <v>424</v>
      </c>
      <c r="H20933" s="59" t="s">
        <v>45449</v>
      </c>
      <c r="I20933" s="59"/>
      <c r="J20933" s="17"/>
      <c r="K20933" s="64" t="s">
        <v>19</v>
      </c>
      <c r="L20933" s="18">
        <v>1</v>
      </c>
      <c r="M20933" s="19" t="s">
        <v>428</v>
      </c>
      <c r="N20933" s="19">
        <v>99107353019</v>
      </c>
      <c r="O20933" s="69" t="s">
        <v>21355</v>
      </c>
      <c r="P20933" s="60" t="s">
        <v>432</v>
      </c>
      <c r="Q20933" s="60" t="s">
        <v>430</v>
      </c>
      <c r="R20933" s="60" t="s">
        <v>429</v>
      </c>
      <c r="S20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30) - (Glaciarete) en la Región de Maule</v>
      </c>
      <c r="T20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30) ubicado en la Región de Maule</v>
      </c>
      <c r="U20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3" s="60" t="s">
        <v>48612</v>
      </c>
      <c r="W20933" s="67"/>
      <c r="X20933" s="60" t="s">
        <v>425</v>
      </c>
      <c r="Y20933" s="60" t="s">
        <v>423</v>
      </c>
      <c r="Z20933" s="68">
        <v>7</v>
      </c>
      <c r="AA20933" s="60" t="s">
        <v>50</v>
      </c>
      <c r="AB20933" s="60" t="s">
        <v>96796</v>
      </c>
      <c r="AC20933" s="60" t="s">
        <v>96796</v>
      </c>
      <c r="AD20933" s="60" t="s">
        <v>96796</v>
      </c>
    </row>
    <row r="20934" spans="1:30" ht="48" x14ac:dyDescent="0.3">
      <c r="A20934" s="20">
        <v>20924</v>
      </c>
      <c r="B20934" s="16" t="s">
        <v>21356</v>
      </c>
      <c r="C20934" s="50" t="s">
        <v>426</v>
      </c>
      <c r="D20934" s="50" t="s">
        <v>24522</v>
      </c>
      <c r="E20934" s="50" t="s">
        <v>431</v>
      </c>
      <c r="F20934" s="50" t="s">
        <v>427</v>
      </c>
      <c r="G20934" s="50" t="s">
        <v>424</v>
      </c>
      <c r="H20934" s="59" t="s">
        <v>45450</v>
      </c>
      <c r="I20934" s="59"/>
      <c r="J20934" s="17"/>
      <c r="K20934" s="64" t="s">
        <v>19</v>
      </c>
      <c r="L20934" s="18">
        <v>1</v>
      </c>
      <c r="M20934" s="19" t="s">
        <v>428</v>
      </c>
      <c r="N20934" s="19">
        <v>99107304015</v>
      </c>
      <c r="O20934" s="69" t="s">
        <v>21356</v>
      </c>
      <c r="P20934" s="60" t="s">
        <v>432</v>
      </c>
      <c r="Q20934" s="60" t="s">
        <v>430</v>
      </c>
      <c r="R20934" s="60" t="s">
        <v>429</v>
      </c>
      <c r="S20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31) - (Glaciarete) en la Región de Maule</v>
      </c>
      <c r="T20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31) ubicado en la Región de Maule</v>
      </c>
      <c r="U20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4" s="60" t="s">
        <v>48612</v>
      </c>
      <c r="W20934" s="67"/>
      <c r="X20934" s="60" t="s">
        <v>425</v>
      </c>
      <c r="Y20934" s="60" t="s">
        <v>423</v>
      </c>
      <c r="Z20934" s="68">
        <v>7</v>
      </c>
      <c r="AA20934" s="60" t="s">
        <v>50</v>
      </c>
      <c r="AB20934" s="60" t="s">
        <v>96796</v>
      </c>
      <c r="AC20934" s="60" t="s">
        <v>96796</v>
      </c>
      <c r="AD20934" s="60" t="s">
        <v>96796</v>
      </c>
    </row>
    <row r="20935" spans="1:30" ht="48" x14ac:dyDescent="0.3">
      <c r="A20935" s="20">
        <v>20925</v>
      </c>
      <c r="B20935" s="16" t="s">
        <v>21357</v>
      </c>
      <c r="C20935" s="50" t="s">
        <v>426</v>
      </c>
      <c r="D20935" s="50" t="s">
        <v>24522</v>
      </c>
      <c r="E20935" s="50" t="s">
        <v>431</v>
      </c>
      <c r="F20935" s="50" t="s">
        <v>427</v>
      </c>
      <c r="G20935" s="50" t="s">
        <v>424</v>
      </c>
      <c r="H20935" s="59" t="s">
        <v>45451</v>
      </c>
      <c r="I20935" s="59"/>
      <c r="J20935" s="17"/>
      <c r="K20935" s="64" t="s">
        <v>19</v>
      </c>
      <c r="L20935" s="18">
        <v>1</v>
      </c>
      <c r="M20935" s="19" t="s">
        <v>428</v>
      </c>
      <c r="N20935" s="19">
        <v>99107304040</v>
      </c>
      <c r="O20935" s="69" t="s">
        <v>21357</v>
      </c>
      <c r="P20935" s="60" t="s">
        <v>432</v>
      </c>
      <c r="Q20935" s="60" t="s">
        <v>430</v>
      </c>
      <c r="R20935" s="60" t="s">
        <v>429</v>
      </c>
      <c r="S20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1) - (Glaciarete) en la Región de Maule</v>
      </c>
      <c r="T20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1) ubicado en la Región de Maule</v>
      </c>
      <c r="U20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5" s="60" t="s">
        <v>48612</v>
      </c>
      <c r="W20935" s="67"/>
      <c r="X20935" s="60" t="s">
        <v>425</v>
      </c>
      <c r="Y20935" s="60" t="s">
        <v>423</v>
      </c>
      <c r="Z20935" s="68">
        <v>7</v>
      </c>
      <c r="AA20935" s="60" t="s">
        <v>50</v>
      </c>
      <c r="AB20935" s="60" t="s">
        <v>96796</v>
      </c>
      <c r="AC20935" s="60" t="s">
        <v>96796</v>
      </c>
      <c r="AD20935" s="60" t="s">
        <v>96796</v>
      </c>
    </row>
    <row r="20936" spans="1:30" ht="48" x14ac:dyDescent="0.3">
      <c r="A20936" s="20">
        <v>20926</v>
      </c>
      <c r="B20936" s="16" t="s">
        <v>21358</v>
      </c>
      <c r="C20936" s="50" t="s">
        <v>426</v>
      </c>
      <c r="D20936" s="50" t="s">
        <v>24522</v>
      </c>
      <c r="E20936" s="50" t="s">
        <v>431</v>
      </c>
      <c r="F20936" s="50" t="s">
        <v>427</v>
      </c>
      <c r="G20936" s="50" t="s">
        <v>424</v>
      </c>
      <c r="H20936" s="59" t="s">
        <v>45452</v>
      </c>
      <c r="I20936" s="59"/>
      <c r="J20936" s="17"/>
      <c r="K20936" s="64" t="s">
        <v>19</v>
      </c>
      <c r="L20936" s="18">
        <v>1</v>
      </c>
      <c r="M20936" s="19" t="s">
        <v>428</v>
      </c>
      <c r="N20936" s="19">
        <v>99107304018</v>
      </c>
      <c r="O20936" s="69" t="s">
        <v>21358</v>
      </c>
      <c r="P20936" s="60" t="s">
        <v>432</v>
      </c>
      <c r="Q20936" s="60" t="s">
        <v>430</v>
      </c>
      <c r="R20936" s="60" t="s">
        <v>429</v>
      </c>
      <c r="S20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2) - (Glaciarete) en la Región de Maule</v>
      </c>
      <c r="T20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2) ubicado en la Región de Maule</v>
      </c>
      <c r="U20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6" s="60" t="s">
        <v>48612</v>
      </c>
      <c r="W20936" s="67"/>
      <c r="X20936" s="60" t="s">
        <v>425</v>
      </c>
      <c r="Y20936" s="60" t="s">
        <v>423</v>
      </c>
      <c r="Z20936" s="68">
        <v>7</v>
      </c>
      <c r="AA20936" s="60" t="s">
        <v>50</v>
      </c>
      <c r="AB20936" s="60" t="s">
        <v>96796</v>
      </c>
      <c r="AC20936" s="60" t="s">
        <v>96796</v>
      </c>
      <c r="AD20936" s="60" t="s">
        <v>96796</v>
      </c>
    </row>
    <row r="20937" spans="1:30" ht="48" x14ac:dyDescent="0.3">
      <c r="A20937" s="20">
        <v>20927</v>
      </c>
      <c r="B20937" s="16" t="s">
        <v>21359</v>
      </c>
      <c r="C20937" s="50" t="s">
        <v>426</v>
      </c>
      <c r="D20937" s="50" t="s">
        <v>24522</v>
      </c>
      <c r="E20937" s="50" t="s">
        <v>431</v>
      </c>
      <c r="F20937" s="50" t="s">
        <v>427</v>
      </c>
      <c r="G20937" s="50" t="s">
        <v>424</v>
      </c>
      <c r="H20937" s="59" t="s">
        <v>45453</v>
      </c>
      <c r="I20937" s="59"/>
      <c r="J20937" s="17"/>
      <c r="K20937" s="64" t="s">
        <v>19</v>
      </c>
      <c r="L20937" s="18">
        <v>1</v>
      </c>
      <c r="M20937" s="19" t="s">
        <v>428</v>
      </c>
      <c r="N20937" s="19">
        <v>99107304020</v>
      </c>
      <c r="O20937" s="69" t="s">
        <v>21359</v>
      </c>
      <c r="P20937" s="60" t="s">
        <v>432</v>
      </c>
      <c r="Q20937" s="60" t="s">
        <v>430</v>
      </c>
      <c r="R20937" s="60" t="s">
        <v>429</v>
      </c>
      <c r="S20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3) - (Glaciarete) en la Región de Maule</v>
      </c>
      <c r="T20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3) ubicado en la Región de Maule</v>
      </c>
      <c r="U20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7" s="60" t="s">
        <v>48612</v>
      </c>
      <c r="W20937" s="67"/>
      <c r="X20937" s="60" t="s">
        <v>425</v>
      </c>
      <c r="Y20937" s="60" t="s">
        <v>423</v>
      </c>
      <c r="Z20937" s="68">
        <v>7</v>
      </c>
      <c r="AA20937" s="60" t="s">
        <v>50</v>
      </c>
      <c r="AB20937" s="60" t="s">
        <v>96796</v>
      </c>
      <c r="AC20937" s="60" t="s">
        <v>96796</v>
      </c>
      <c r="AD20937" s="60" t="s">
        <v>96796</v>
      </c>
    </row>
    <row r="20938" spans="1:30" ht="48" x14ac:dyDescent="0.3">
      <c r="A20938" s="20">
        <v>20928</v>
      </c>
      <c r="B20938" s="16" t="s">
        <v>21360</v>
      </c>
      <c r="C20938" s="50" t="s">
        <v>426</v>
      </c>
      <c r="D20938" s="50" t="s">
        <v>24522</v>
      </c>
      <c r="E20938" s="50" t="s">
        <v>431</v>
      </c>
      <c r="F20938" s="50" t="s">
        <v>427</v>
      </c>
      <c r="G20938" s="50" t="s">
        <v>424</v>
      </c>
      <c r="H20938" s="59" t="s">
        <v>45454</v>
      </c>
      <c r="I20938" s="59"/>
      <c r="J20938" s="17"/>
      <c r="K20938" s="64" t="s">
        <v>19</v>
      </c>
      <c r="L20938" s="18">
        <v>1</v>
      </c>
      <c r="M20938" s="19" t="s">
        <v>428</v>
      </c>
      <c r="N20938" s="19">
        <v>99107304021</v>
      </c>
      <c r="O20938" s="69" t="s">
        <v>21360</v>
      </c>
      <c r="P20938" s="60" t="s">
        <v>432</v>
      </c>
      <c r="Q20938" s="60" t="s">
        <v>430</v>
      </c>
      <c r="R20938" s="60" t="s">
        <v>429</v>
      </c>
      <c r="S20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4) - (Glaciarete) en la Región de Maule</v>
      </c>
      <c r="T20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4) ubicado en la Región de Maule</v>
      </c>
      <c r="U20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8" s="60" t="s">
        <v>48612</v>
      </c>
      <c r="W20938" s="67"/>
      <c r="X20938" s="60" t="s">
        <v>425</v>
      </c>
      <c r="Y20938" s="60" t="s">
        <v>423</v>
      </c>
      <c r="Z20938" s="68">
        <v>7</v>
      </c>
      <c r="AA20938" s="60" t="s">
        <v>50</v>
      </c>
      <c r="AB20938" s="60" t="s">
        <v>96796</v>
      </c>
      <c r="AC20938" s="60" t="s">
        <v>96796</v>
      </c>
      <c r="AD20938" s="60" t="s">
        <v>96796</v>
      </c>
    </row>
    <row r="20939" spans="1:30" ht="48" x14ac:dyDescent="0.3">
      <c r="A20939" s="20">
        <v>20929</v>
      </c>
      <c r="B20939" s="16" t="s">
        <v>21361</v>
      </c>
      <c r="C20939" s="50" t="s">
        <v>426</v>
      </c>
      <c r="D20939" s="50" t="s">
        <v>24522</v>
      </c>
      <c r="E20939" s="50" t="s">
        <v>431</v>
      </c>
      <c r="F20939" s="50" t="s">
        <v>427</v>
      </c>
      <c r="G20939" s="50" t="s">
        <v>424</v>
      </c>
      <c r="H20939" s="59" t="s">
        <v>45455</v>
      </c>
      <c r="I20939" s="59"/>
      <c r="J20939" s="17"/>
      <c r="K20939" s="64" t="s">
        <v>19</v>
      </c>
      <c r="L20939" s="18">
        <v>1</v>
      </c>
      <c r="M20939" s="19" t="s">
        <v>428</v>
      </c>
      <c r="N20939" s="19">
        <v>99107304019</v>
      </c>
      <c r="O20939" s="69" t="s">
        <v>21361</v>
      </c>
      <c r="P20939" s="60" t="s">
        <v>432</v>
      </c>
      <c r="Q20939" s="60" t="s">
        <v>430</v>
      </c>
      <c r="R20939" s="60" t="s">
        <v>429</v>
      </c>
      <c r="S20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5) - (Glaciarete) en la Región de Maule</v>
      </c>
      <c r="T20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5) ubicado en la Región de Maule</v>
      </c>
      <c r="U20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9" s="60" t="s">
        <v>48612</v>
      </c>
      <c r="W20939" s="67"/>
      <c r="X20939" s="60" t="s">
        <v>425</v>
      </c>
      <c r="Y20939" s="60" t="s">
        <v>423</v>
      </c>
      <c r="Z20939" s="68">
        <v>7</v>
      </c>
      <c r="AA20939" s="60" t="s">
        <v>50</v>
      </c>
      <c r="AB20939" s="60" t="s">
        <v>96796</v>
      </c>
      <c r="AC20939" s="60" t="s">
        <v>96796</v>
      </c>
      <c r="AD20939" s="60" t="s">
        <v>96796</v>
      </c>
    </row>
    <row r="20940" spans="1:30" ht="48" x14ac:dyDescent="0.3">
      <c r="A20940" s="20">
        <v>20930</v>
      </c>
      <c r="B20940" s="16" t="s">
        <v>21362</v>
      </c>
      <c r="C20940" s="50" t="s">
        <v>426</v>
      </c>
      <c r="D20940" s="50" t="s">
        <v>24522</v>
      </c>
      <c r="E20940" s="50" t="s">
        <v>431</v>
      </c>
      <c r="F20940" s="50" t="s">
        <v>427</v>
      </c>
      <c r="G20940" s="50" t="s">
        <v>424</v>
      </c>
      <c r="H20940" s="59" t="s">
        <v>45456</v>
      </c>
      <c r="I20940" s="59"/>
      <c r="J20940" s="17"/>
      <c r="K20940" s="64" t="s">
        <v>19</v>
      </c>
      <c r="L20940" s="18">
        <v>1</v>
      </c>
      <c r="M20940" s="19" t="s">
        <v>428</v>
      </c>
      <c r="N20940" s="19">
        <v>99107353006</v>
      </c>
      <c r="O20940" s="69" t="s">
        <v>21362</v>
      </c>
      <c r="P20940" s="60" t="s">
        <v>432</v>
      </c>
      <c r="Q20940" s="60" t="s">
        <v>430</v>
      </c>
      <c r="R20940" s="60" t="s">
        <v>429</v>
      </c>
      <c r="S20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6) - (Glaciarete) en la Región de Maule</v>
      </c>
      <c r="T20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6) ubicado en la Región de Maule</v>
      </c>
      <c r="U20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0" s="60" t="s">
        <v>48612</v>
      </c>
      <c r="W20940" s="67"/>
      <c r="X20940" s="60" t="s">
        <v>425</v>
      </c>
      <c r="Y20940" s="60" t="s">
        <v>423</v>
      </c>
      <c r="Z20940" s="68">
        <v>7</v>
      </c>
      <c r="AA20940" s="60" t="s">
        <v>50</v>
      </c>
      <c r="AB20940" s="60" t="s">
        <v>96796</v>
      </c>
      <c r="AC20940" s="60" t="s">
        <v>96796</v>
      </c>
      <c r="AD20940" s="60" t="s">
        <v>96796</v>
      </c>
    </row>
    <row r="20941" spans="1:30" ht="60" x14ac:dyDescent="0.3">
      <c r="A20941" s="20">
        <v>20931</v>
      </c>
      <c r="B20941" s="16" t="s">
        <v>21363</v>
      </c>
      <c r="C20941" s="50" t="s">
        <v>426</v>
      </c>
      <c r="D20941" s="50" t="s">
        <v>24522</v>
      </c>
      <c r="E20941" s="50" t="s">
        <v>431</v>
      </c>
      <c r="F20941" s="50" t="s">
        <v>427</v>
      </c>
      <c r="G20941" s="50" t="s">
        <v>424</v>
      </c>
      <c r="H20941" s="59" t="s">
        <v>45457</v>
      </c>
      <c r="I20941" s="59"/>
      <c r="J20941" s="17"/>
      <c r="K20941" s="64" t="s">
        <v>19</v>
      </c>
      <c r="L20941" s="18">
        <v>1</v>
      </c>
      <c r="M20941" s="19" t="s">
        <v>428</v>
      </c>
      <c r="N20941" s="19">
        <v>99111023140</v>
      </c>
      <c r="O20941" s="69" t="s">
        <v>21363</v>
      </c>
      <c r="P20941" s="60" t="s">
        <v>432</v>
      </c>
      <c r="Q20941" s="60" t="s">
        <v>430</v>
      </c>
      <c r="R20941" s="60" t="s">
        <v>429</v>
      </c>
      <c r="S20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) - (Glaciarete) en la Región de Los Lagos</v>
      </c>
      <c r="T20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) ubicado en la Región de Los Lagos</v>
      </c>
      <c r="U20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1" s="60" t="s">
        <v>48612</v>
      </c>
      <c r="W20941" s="67"/>
      <c r="X20941" s="60" t="s">
        <v>425</v>
      </c>
      <c r="Y20941" s="60" t="s">
        <v>423</v>
      </c>
      <c r="Z20941" s="68">
        <v>10</v>
      </c>
      <c r="AA20941" s="60" t="s">
        <v>61</v>
      </c>
      <c r="AB20941" s="60" t="s">
        <v>96796</v>
      </c>
      <c r="AC20941" s="60" t="s">
        <v>96796</v>
      </c>
      <c r="AD20941" s="60" t="s">
        <v>96796</v>
      </c>
    </row>
    <row r="20942" spans="1:30" ht="60" x14ac:dyDescent="0.3">
      <c r="A20942" s="20">
        <v>20932</v>
      </c>
      <c r="B20942" s="16" t="s">
        <v>21364</v>
      </c>
      <c r="C20942" s="50" t="s">
        <v>426</v>
      </c>
      <c r="D20942" s="50" t="s">
        <v>24522</v>
      </c>
      <c r="E20942" s="50" t="s">
        <v>431</v>
      </c>
      <c r="F20942" s="50" t="s">
        <v>427</v>
      </c>
      <c r="G20942" s="50" t="s">
        <v>424</v>
      </c>
      <c r="H20942" s="59" t="s">
        <v>45458</v>
      </c>
      <c r="I20942" s="59"/>
      <c r="J20942" s="17"/>
      <c r="K20942" s="64" t="s">
        <v>19</v>
      </c>
      <c r="L20942" s="18">
        <v>1</v>
      </c>
      <c r="M20942" s="19" t="s">
        <v>428</v>
      </c>
      <c r="N20942" s="19">
        <v>99111023041</v>
      </c>
      <c r="O20942" s="69" t="s">
        <v>21364</v>
      </c>
      <c r="P20942" s="60" t="s">
        <v>432</v>
      </c>
      <c r="Q20942" s="60" t="s">
        <v>430</v>
      </c>
      <c r="R20942" s="60" t="s">
        <v>429</v>
      </c>
      <c r="S20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) - (Glaciarete) en la Región de Los Lagos</v>
      </c>
      <c r="T20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) ubicado en la Región de Los Lagos</v>
      </c>
      <c r="U20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2" s="60" t="s">
        <v>48612</v>
      </c>
      <c r="W20942" s="67"/>
      <c r="X20942" s="60" t="s">
        <v>425</v>
      </c>
      <c r="Y20942" s="60" t="s">
        <v>423</v>
      </c>
      <c r="Z20942" s="68">
        <v>10</v>
      </c>
      <c r="AA20942" s="60" t="s">
        <v>61</v>
      </c>
      <c r="AB20942" s="60" t="s">
        <v>96796</v>
      </c>
      <c r="AC20942" s="60" t="s">
        <v>96796</v>
      </c>
      <c r="AD20942" s="60" t="s">
        <v>96796</v>
      </c>
    </row>
    <row r="20943" spans="1:30" ht="60" x14ac:dyDescent="0.3">
      <c r="A20943" s="20">
        <v>20933</v>
      </c>
      <c r="B20943" s="16" t="s">
        <v>21365</v>
      </c>
      <c r="C20943" s="50" t="s">
        <v>426</v>
      </c>
      <c r="D20943" s="50" t="s">
        <v>24522</v>
      </c>
      <c r="E20943" s="50" t="s">
        <v>431</v>
      </c>
      <c r="F20943" s="50" t="s">
        <v>427</v>
      </c>
      <c r="G20943" s="50" t="s">
        <v>424</v>
      </c>
      <c r="H20943" s="59" t="s">
        <v>45459</v>
      </c>
      <c r="I20943" s="59"/>
      <c r="J20943" s="17"/>
      <c r="K20943" s="64" t="s">
        <v>19</v>
      </c>
      <c r="L20943" s="18">
        <v>1</v>
      </c>
      <c r="M20943" s="19" t="s">
        <v>428</v>
      </c>
      <c r="N20943" s="19">
        <v>99111023026</v>
      </c>
      <c r="O20943" s="69" t="s">
        <v>21365</v>
      </c>
      <c r="P20943" s="60" t="s">
        <v>432</v>
      </c>
      <c r="Q20943" s="60" t="s">
        <v>430</v>
      </c>
      <c r="R20943" s="60" t="s">
        <v>429</v>
      </c>
      <c r="S20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) - (Glaciarete) en la Región de Los Lagos</v>
      </c>
      <c r="T20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) ubicado en la Región de Los Lagos</v>
      </c>
      <c r="U20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3" s="60" t="s">
        <v>48612</v>
      </c>
      <c r="W20943" s="67"/>
      <c r="X20943" s="60" t="s">
        <v>425</v>
      </c>
      <c r="Y20943" s="60" t="s">
        <v>423</v>
      </c>
      <c r="Z20943" s="68">
        <v>10</v>
      </c>
      <c r="AA20943" s="60" t="s">
        <v>61</v>
      </c>
      <c r="AB20943" s="60" t="s">
        <v>96796</v>
      </c>
      <c r="AC20943" s="60" t="s">
        <v>96796</v>
      </c>
      <c r="AD20943" s="60" t="s">
        <v>96796</v>
      </c>
    </row>
    <row r="20944" spans="1:30" ht="60" x14ac:dyDescent="0.3">
      <c r="A20944" s="20">
        <v>20934</v>
      </c>
      <c r="B20944" s="16" t="s">
        <v>21366</v>
      </c>
      <c r="C20944" s="50" t="s">
        <v>426</v>
      </c>
      <c r="D20944" s="50" t="s">
        <v>24522</v>
      </c>
      <c r="E20944" s="50" t="s">
        <v>431</v>
      </c>
      <c r="F20944" s="50" t="s">
        <v>427</v>
      </c>
      <c r="G20944" s="50" t="s">
        <v>424</v>
      </c>
      <c r="H20944" s="59" t="s">
        <v>45460</v>
      </c>
      <c r="I20944" s="59"/>
      <c r="J20944" s="17"/>
      <c r="K20944" s="64" t="s">
        <v>19</v>
      </c>
      <c r="L20944" s="18">
        <v>1</v>
      </c>
      <c r="M20944" s="19" t="s">
        <v>428</v>
      </c>
      <c r="N20944" s="19">
        <v>99111023022</v>
      </c>
      <c r="O20944" s="69" t="s">
        <v>21366</v>
      </c>
      <c r="P20944" s="60" t="s">
        <v>432</v>
      </c>
      <c r="Q20944" s="60" t="s">
        <v>430</v>
      </c>
      <c r="R20944" s="60" t="s">
        <v>429</v>
      </c>
      <c r="S20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) - (Glaciarete) en la Región de Los Lagos</v>
      </c>
      <c r="T20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) ubicado en la Región de Los Lagos</v>
      </c>
      <c r="U20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4" s="60" t="s">
        <v>48612</v>
      </c>
      <c r="W20944" s="67"/>
      <c r="X20944" s="60" t="s">
        <v>425</v>
      </c>
      <c r="Y20944" s="60" t="s">
        <v>423</v>
      </c>
      <c r="Z20944" s="68">
        <v>10</v>
      </c>
      <c r="AA20944" s="60" t="s">
        <v>61</v>
      </c>
      <c r="AB20944" s="60" t="s">
        <v>96796</v>
      </c>
      <c r="AC20944" s="60" t="s">
        <v>96796</v>
      </c>
      <c r="AD20944" s="60" t="s">
        <v>96796</v>
      </c>
    </row>
    <row r="20945" spans="1:30" ht="60" x14ac:dyDescent="0.3">
      <c r="A20945" s="20">
        <v>20935</v>
      </c>
      <c r="B20945" s="16" t="s">
        <v>21367</v>
      </c>
      <c r="C20945" s="50" t="s">
        <v>426</v>
      </c>
      <c r="D20945" s="50" t="s">
        <v>24522</v>
      </c>
      <c r="E20945" s="50" t="s">
        <v>431</v>
      </c>
      <c r="F20945" s="50" t="s">
        <v>427</v>
      </c>
      <c r="G20945" s="50" t="s">
        <v>424</v>
      </c>
      <c r="H20945" s="59" t="s">
        <v>45461</v>
      </c>
      <c r="I20945" s="59"/>
      <c r="J20945" s="17"/>
      <c r="K20945" s="64" t="s">
        <v>19</v>
      </c>
      <c r="L20945" s="18">
        <v>1</v>
      </c>
      <c r="M20945" s="19" t="s">
        <v>428</v>
      </c>
      <c r="N20945" s="19">
        <v>99111020065</v>
      </c>
      <c r="O20945" s="69" t="s">
        <v>21367</v>
      </c>
      <c r="P20945" s="60" t="s">
        <v>432</v>
      </c>
      <c r="Q20945" s="60" t="s">
        <v>430</v>
      </c>
      <c r="R20945" s="60" t="s">
        <v>429</v>
      </c>
      <c r="S20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) - (Glaciarete) en la Región de Los Lagos</v>
      </c>
      <c r="T20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) ubicado en la Región de Los Lagos</v>
      </c>
      <c r="U20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5" s="60" t="s">
        <v>48612</v>
      </c>
      <c r="W20945" s="67"/>
      <c r="X20945" s="60" t="s">
        <v>425</v>
      </c>
      <c r="Y20945" s="60" t="s">
        <v>423</v>
      </c>
      <c r="Z20945" s="68">
        <v>10</v>
      </c>
      <c r="AA20945" s="60" t="s">
        <v>61</v>
      </c>
      <c r="AB20945" s="60" t="s">
        <v>96796</v>
      </c>
      <c r="AC20945" s="60" t="s">
        <v>96796</v>
      </c>
      <c r="AD20945" s="60" t="s">
        <v>96796</v>
      </c>
    </row>
    <row r="20946" spans="1:30" ht="60" x14ac:dyDescent="0.3">
      <c r="A20946" s="20">
        <v>20936</v>
      </c>
      <c r="B20946" s="16" t="s">
        <v>21368</v>
      </c>
      <c r="C20946" s="50" t="s">
        <v>426</v>
      </c>
      <c r="D20946" s="50" t="s">
        <v>24522</v>
      </c>
      <c r="E20946" s="50" t="s">
        <v>431</v>
      </c>
      <c r="F20946" s="50" t="s">
        <v>427</v>
      </c>
      <c r="G20946" s="50" t="s">
        <v>424</v>
      </c>
      <c r="H20946" s="59" t="s">
        <v>45462</v>
      </c>
      <c r="I20946" s="59"/>
      <c r="J20946" s="17"/>
      <c r="K20946" s="64" t="s">
        <v>19</v>
      </c>
      <c r="L20946" s="18">
        <v>1</v>
      </c>
      <c r="M20946" s="19" t="s">
        <v>428</v>
      </c>
      <c r="N20946" s="19">
        <v>99111021023</v>
      </c>
      <c r="O20946" s="69" t="s">
        <v>21368</v>
      </c>
      <c r="P20946" s="60" t="s">
        <v>432</v>
      </c>
      <c r="Q20946" s="60" t="s">
        <v>430</v>
      </c>
      <c r="R20946" s="60" t="s">
        <v>429</v>
      </c>
      <c r="S20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) - (Glaciarete) en la Región de Los Lagos</v>
      </c>
      <c r="T20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) ubicado en la Región de Los Lagos</v>
      </c>
      <c r="U20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6" s="60" t="s">
        <v>48612</v>
      </c>
      <c r="W20946" s="67"/>
      <c r="X20946" s="60" t="s">
        <v>425</v>
      </c>
      <c r="Y20946" s="60" t="s">
        <v>423</v>
      </c>
      <c r="Z20946" s="68">
        <v>10</v>
      </c>
      <c r="AA20946" s="60" t="s">
        <v>61</v>
      </c>
      <c r="AB20946" s="60" t="s">
        <v>96796</v>
      </c>
      <c r="AC20946" s="60" t="s">
        <v>96796</v>
      </c>
      <c r="AD20946" s="60" t="s">
        <v>96796</v>
      </c>
    </row>
    <row r="20947" spans="1:30" ht="60" x14ac:dyDescent="0.3">
      <c r="A20947" s="20">
        <v>20937</v>
      </c>
      <c r="B20947" s="16" t="s">
        <v>21369</v>
      </c>
      <c r="C20947" s="50" t="s">
        <v>426</v>
      </c>
      <c r="D20947" s="50" t="s">
        <v>24522</v>
      </c>
      <c r="E20947" s="50" t="s">
        <v>431</v>
      </c>
      <c r="F20947" s="50" t="s">
        <v>427</v>
      </c>
      <c r="G20947" s="50" t="s">
        <v>424</v>
      </c>
      <c r="H20947" s="59" t="s">
        <v>45463</v>
      </c>
      <c r="I20947" s="59"/>
      <c r="J20947" s="17"/>
      <c r="K20947" s="64" t="s">
        <v>19</v>
      </c>
      <c r="L20947" s="18">
        <v>1</v>
      </c>
      <c r="M20947" s="19" t="s">
        <v>428</v>
      </c>
      <c r="N20947" s="19">
        <v>99111020073</v>
      </c>
      <c r="O20947" s="69" t="s">
        <v>21369</v>
      </c>
      <c r="P20947" s="60" t="s">
        <v>432</v>
      </c>
      <c r="Q20947" s="60" t="s">
        <v>430</v>
      </c>
      <c r="R20947" s="60" t="s">
        <v>429</v>
      </c>
      <c r="S20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) - (Glaciarete) en la Región de Los Lagos</v>
      </c>
      <c r="T20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) ubicado en la Región de Los Lagos</v>
      </c>
      <c r="U20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7" s="60" t="s">
        <v>48612</v>
      </c>
      <c r="W20947" s="67"/>
      <c r="X20947" s="60" t="s">
        <v>425</v>
      </c>
      <c r="Y20947" s="60" t="s">
        <v>423</v>
      </c>
      <c r="Z20947" s="68">
        <v>10</v>
      </c>
      <c r="AA20947" s="60" t="s">
        <v>61</v>
      </c>
      <c r="AB20947" s="60" t="s">
        <v>96796</v>
      </c>
      <c r="AC20947" s="60" t="s">
        <v>96796</v>
      </c>
      <c r="AD20947" s="60" t="s">
        <v>96796</v>
      </c>
    </row>
    <row r="20948" spans="1:30" ht="60" x14ac:dyDescent="0.3">
      <c r="A20948" s="20">
        <v>20938</v>
      </c>
      <c r="B20948" s="16" t="s">
        <v>21370</v>
      </c>
      <c r="C20948" s="50" t="s">
        <v>426</v>
      </c>
      <c r="D20948" s="50" t="s">
        <v>24522</v>
      </c>
      <c r="E20948" s="50" t="s">
        <v>431</v>
      </c>
      <c r="F20948" s="50" t="s">
        <v>427</v>
      </c>
      <c r="G20948" s="50" t="s">
        <v>424</v>
      </c>
      <c r="H20948" s="59" t="s">
        <v>45464</v>
      </c>
      <c r="I20948" s="59"/>
      <c r="J20948" s="17"/>
      <c r="K20948" s="64" t="s">
        <v>19</v>
      </c>
      <c r="L20948" s="18">
        <v>1</v>
      </c>
      <c r="M20948" s="19" t="s">
        <v>428</v>
      </c>
      <c r="N20948" s="19">
        <v>99111020074</v>
      </c>
      <c r="O20948" s="69" t="s">
        <v>21370</v>
      </c>
      <c r="P20948" s="60" t="s">
        <v>432</v>
      </c>
      <c r="Q20948" s="60" t="s">
        <v>430</v>
      </c>
      <c r="R20948" s="60" t="s">
        <v>429</v>
      </c>
      <c r="S20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) - (Glaciarete) en la Región de Los Lagos</v>
      </c>
      <c r="T20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) ubicado en la Región de Los Lagos</v>
      </c>
      <c r="U20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8" s="60" t="s">
        <v>48612</v>
      </c>
      <c r="W20948" s="67"/>
      <c r="X20948" s="60" t="s">
        <v>425</v>
      </c>
      <c r="Y20948" s="60" t="s">
        <v>423</v>
      </c>
      <c r="Z20948" s="68">
        <v>10</v>
      </c>
      <c r="AA20948" s="60" t="s">
        <v>61</v>
      </c>
      <c r="AB20948" s="60" t="s">
        <v>96796</v>
      </c>
      <c r="AC20948" s="60" t="s">
        <v>96796</v>
      </c>
      <c r="AD20948" s="60" t="s">
        <v>96796</v>
      </c>
    </row>
    <row r="20949" spans="1:30" ht="60" x14ac:dyDescent="0.3">
      <c r="A20949" s="20">
        <v>20939</v>
      </c>
      <c r="B20949" s="16" t="s">
        <v>21371</v>
      </c>
      <c r="C20949" s="50" t="s">
        <v>426</v>
      </c>
      <c r="D20949" s="50" t="s">
        <v>24522</v>
      </c>
      <c r="E20949" s="50" t="s">
        <v>431</v>
      </c>
      <c r="F20949" s="50" t="s">
        <v>427</v>
      </c>
      <c r="G20949" s="50" t="s">
        <v>424</v>
      </c>
      <c r="H20949" s="59" t="s">
        <v>45465</v>
      </c>
      <c r="I20949" s="59"/>
      <c r="J20949" s="17"/>
      <c r="K20949" s="64" t="s">
        <v>19</v>
      </c>
      <c r="L20949" s="18">
        <v>1</v>
      </c>
      <c r="M20949" s="19" t="s">
        <v>428</v>
      </c>
      <c r="N20949" s="19">
        <v>99111000028</v>
      </c>
      <c r="O20949" s="69" t="s">
        <v>21371</v>
      </c>
      <c r="P20949" s="60" t="s">
        <v>432</v>
      </c>
      <c r="Q20949" s="60" t="s">
        <v>430</v>
      </c>
      <c r="R20949" s="60" t="s">
        <v>429</v>
      </c>
      <c r="S20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) - (Glaciarete) en la Región de Aysén</v>
      </c>
      <c r="T20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) ubicado en la Región de Aysén</v>
      </c>
      <c r="U20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9" s="60" t="s">
        <v>48612</v>
      </c>
      <c r="W20949" s="67"/>
      <c r="X20949" s="60" t="s">
        <v>425</v>
      </c>
      <c r="Y20949" s="60" t="s">
        <v>423</v>
      </c>
      <c r="Z20949" s="68">
        <v>11</v>
      </c>
      <c r="AA20949" s="60" t="s">
        <v>65</v>
      </c>
      <c r="AB20949" s="60" t="s">
        <v>96796</v>
      </c>
      <c r="AC20949" s="60" t="s">
        <v>96796</v>
      </c>
      <c r="AD20949" s="60" t="s">
        <v>96796</v>
      </c>
    </row>
    <row r="20950" spans="1:30" ht="60" x14ac:dyDescent="0.3">
      <c r="A20950" s="20">
        <v>20940</v>
      </c>
      <c r="B20950" s="16" t="s">
        <v>21372</v>
      </c>
      <c r="C20950" s="50" t="s">
        <v>426</v>
      </c>
      <c r="D20950" s="50" t="s">
        <v>24522</v>
      </c>
      <c r="E20950" s="50" t="s">
        <v>431</v>
      </c>
      <c r="F20950" s="50" t="s">
        <v>427</v>
      </c>
      <c r="G20950" s="50" t="s">
        <v>424</v>
      </c>
      <c r="H20950" s="59" t="s">
        <v>45466</v>
      </c>
      <c r="I20950" s="59"/>
      <c r="J20950" s="17"/>
      <c r="K20950" s="64" t="s">
        <v>19</v>
      </c>
      <c r="L20950" s="18">
        <v>1</v>
      </c>
      <c r="M20950" s="19" t="s">
        <v>428</v>
      </c>
      <c r="N20950" s="19">
        <v>99111040005</v>
      </c>
      <c r="O20950" s="69" t="s">
        <v>21372</v>
      </c>
      <c r="P20950" s="60" t="s">
        <v>432</v>
      </c>
      <c r="Q20950" s="60" t="s">
        <v>430</v>
      </c>
      <c r="R20950" s="60" t="s">
        <v>429</v>
      </c>
      <c r="S20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) - (Glaciarete) en la Región de Aysén</v>
      </c>
      <c r="T20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) ubicado en la Región de Aysén</v>
      </c>
      <c r="U20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0" s="60" t="s">
        <v>48612</v>
      </c>
      <c r="W20950" s="67"/>
      <c r="X20950" s="60" t="s">
        <v>425</v>
      </c>
      <c r="Y20950" s="60" t="s">
        <v>423</v>
      </c>
      <c r="Z20950" s="68">
        <v>11</v>
      </c>
      <c r="AA20950" s="60" t="s">
        <v>65</v>
      </c>
      <c r="AB20950" s="60" t="s">
        <v>96796</v>
      </c>
      <c r="AC20950" s="60" t="s">
        <v>96796</v>
      </c>
      <c r="AD20950" s="60" t="s">
        <v>96796</v>
      </c>
    </row>
    <row r="20951" spans="1:30" ht="60" x14ac:dyDescent="0.3">
      <c r="A20951" s="20">
        <v>20941</v>
      </c>
      <c r="B20951" s="16" t="s">
        <v>21373</v>
      </c>
      <c r="C20951" s="50" t="s">
        <v>426</v>
      </c>
      <c r="D20951" s="50" t="s">
        <v>24522</v>
      </c>
      <c r="E20951" s="50" t="s">
        <v>431</v>
      </c>
      <c r="F20951" s="50" t="s">
        <v>427</v>
      </c>
      <c r="G20951" s="50" t="s">
        <v>424</v>
      </c>
      <c r="H20951" s="59" t="s">
        <v>45467</v>
      </c>
      <c r="I20951" s="59"/>
      <c r="J20951" s="17"/>
      <c r="K20951" s="64" t="s">
        <v>19</v>
      </c>
      <c r="L20951" s="18">
        <v>1</v>
      </c>
      <c r="M20951" s="19" t="s">
        <v>428</v>
      </c>
      <c r="N20951" s="19">
        <v>99111022147</v>
      </c>
      <c r="O20951" s="69" t="s">
        <v>21373</v>
      </c>
      <c r="P20951" s="60" t="s">
        <v>432</v>
      </c>
      <c r="Q20951" s="60" t="s">
        <v>430</v>
      </c>
      <c r="R20951" s="60" t="s">
        <v>429</v>
      </c>
      <c r="S20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) - (Glaciarete) en la Región de Los Lagos</v>
      </c>
      <c r="T20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) ubicado en la Región de Los Lagos</v>
      </c>
      <c r="U20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1" s="60" t="s">
        <v>48612</v>
      </c>
      <c r="W20951" s="67"/>
      <c r="X20951" s="60" t="s">
        <v>425</v>
      </c>
      <c r="Y20951" s="60" t="s">
        <v>423</v>
      </c>
      <c r="Z20951" s="68">
        <v>10</v>
      </c>
      <c r="AA20951" s="60" t="s">
        <v>61</v>
      </c>
      <c r="AB20951" s="60" t="s">
        <v>96796</v>
      </c>
      <c r="AC20951" s="60" t="s">
        <v>96796</v>
      </c>
      <c r="AD20951" s="60" t="s">
        <v>96796</v>
      </c>
    </row>
    <row r="20952" spans="1:30" ht="60" x14ac:dyDescent="0.3">
      <c r="A20952" s="20">
        <v>20942</v>
      </c>
      <c r="B20952" s="16" t="s">
        <v>21374</v>
      </c>
      <c r="C20952" s="50" t="s">
        <v>426</v>
      </c>
      <c r="D20952" s="50" t="s">
        <v>24522</v>
      </c>
      <c r="E20952" s="50" t="s">
        <v>431</v>
      </c>
      <c r="F20952" s="50" t="s">
        <v>427</v>
      </c>
      <c r="G20952" s="50" t="s">
        <v>424</v>
      </c>
      <c r="H20952" s="59" t="s">
        <v>45468</v>
      </c>
      <c r="I20952" s="59"/>
      <c r="J20952" s="17"/>
      <c r="K20952" s="64" t="s">
        <v>19</v>
      </c>
      <c r="L20952" s="18">
        <v>1</v>
      </c>
      <c r="M20952" s="19" t="s">
        <v>428</v>
      </c>
      <c r="N20952" s="19">
        <v>99111043005</v>
      </c>
      <c r="O20952" s="69" t="s">
        <v>21374</v>
      </c>
      <c r="P20952" s="60" t="s">
        <v>432</v>
      </c>
      <c r="Q20952" s="60" t="s">
        <v>430</v>
      </c>
      <c r="R20952" s="60" t="s">
        <v>429</v>
      </c>
      <c r="S20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) - (Glaciarete) en la Región de Aysén</v>
      </c>
      <c r="T20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) ubicado en la Región de Aysén</v>
      </c>
      <c r="U20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2" s="60" t="s">
        <v>48612</v>
      </c>
      <c r="W20952" s="67"/>
      <c r="X20952" s="60" t="s">
        <v>425</v>
      </c>
      <c r="Y20952" s="60" t="s">
        <v>423</v>
      </c>
      <c r="Z20952" s="68">
        <v>11</v>
      </c>
      <c r="AA20952" s="60" t="s">
        <v>65</v>
      </c>
      <c r="AB20952" s="60" t="s">
        <v>96796</v>
      </c>
      <c r="AC20952" s="60" t="s">
        <v>96796</v>
      </c>
      <c r="AD20952" s="60" t="s">
        <v>96796</v>
      </c>
    </row>
    <row r="20953" spans="1:30" ht="60" x14ac:dyDescent="0.3">
      <c r="A20953" s="20">
        <v>20943</v>
      </c>
      <c r="B20953" s="16" t="s">
        <v>21375</v>
      </c>
      <c r="C20953" s="50" t="s">
        <v>426</v>
      </c>
      <c r="D20953" s="50" t="s">
        <v>24522</v>
      </c>
      <c r="E20953" s="50" t="s">
        <v>431</v>
      </c>
      <c r="F20953" s="50" t="s">
        <v>427</v>
      </c>
      <c r="G20953" s="50" t="s">
        <v>424</v>
      </c>
      <c r="H20953" s="59" t="s">
        <v>45469</v>
      </c>
      <c r="I20953" s="59"/>
      <c r="J20953" s="17"/>
      <c r="K20953" s="64" t="s">
        <v>19</v>
      </c>
      <c r="L20953" s="18">
        <v>1</v>
      </c>
      <c r="M20953" s="19" t="s">
        <v>428</v>
      </c>
      <c r="N20953" s="19">
        <v>99111043003</v>
      </c>
      <c r="O20953" s="69" t="s">
        <v>21375</v>
      </c>
      <c r="P20953" s="60" t="s">
        <v>432</v>
      </c>
      <c r="Q20953" s="60" t="s">
        <v>430</v>
      </c>
      <c r="R20953" s="60" t="s">
        <v>429</v>
      </c>
      <c r="S20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3) - (Glaciarete) en la Región de Aysén</v>
      </c>
      <c r="T20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3) ubicado en la Región de Aysén</v>
      </c>
      <c r="U20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3" s="60" t="s">
        <v>48612</v>
      </c>
      <c r="W20953" s="67"/>
      <c r="X20953" s="60" t="s">
        <v>425</v>
      </c>
      <c r="Y20953" s="60" t="s">
        <v>423</v>
      </c>
      <c r="Z20953" s="68">
        <v>11</v>
      </c>
      <c r="AA20953" s="60" t="s">
        <v>65</v>
      </c>
      <c r="AB20953" s="60" t="s">
        <v>96796</v>
      </c>
      <c r="AC20953" s="60" t="s">
        <v>96796</v>
      </c>
      <c r="AD20953" s="60" t="s">
        <v>96796</v>
      </c>
    </row>
    <row r="20954" spans="1:30" ht="60" x14ac:dyDescent="0.3">
      <c r="A20954" s="20">
        <v>20944</v>
      </c>
      <c r="B20954" s="16" t="s">
        <v>21376</v>
      </c>
      <c r="C20954" s="50" t="s">
        <v>426</v>
      </c>
      <c r="D20954" s="50" t="s">
        <v>24522</v>
      </c>
      <c r="E20954" s="50" t="s">
        <v>431</v>
      </c>
      <c r="F20954" s="50" t="s">
        <v>427</v>
      </c>
      <c r="G20954" s="50" t="s">
        <v>424</v>
      </c>
      <c r="H20954" s="59" t="s">
        <v>45470</v>
      </c>
      <c r="I20954" s="59"/>
      <c r="J20954" s="17"/>
      <c r="K20954" s="64" t="s">
        <v>19</v>
      </c>
      <c r="L20954" s="18">
        <v>1</v>
      </c>
      <c r="M20954" s="19" t="s">
        <v>428</v>
      </c>
      <c r="N20954" s="19">
        <v>99111022141</v>
      </c>
      <c r="O20954" s="69" t="s">
        <v>21376</v>
      </c>
      <c r="P20954" s="60" t="s">
        <v>432</v>
      </c>
      <c r="Q20954" s="60" t="s">
        <v>430</v>
      </c>
      <c r="R20954" s="60" t="s">
        <v>429</v>
      </c>
      <c r="S20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4) - (Glaciarete) en la Región de Los Lagos</v>
      </c>
      <c r="T20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4) ubicado en la Región de Los Lagos</v>
      </c>
      <c r="U20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4" s="60" t="s">
        <v>48612</v>
      </c>
      <c r="W20954" s="67"/>
      <c r="X20954" s="60" t="s">
        <v>425</v>
      </c>
      <c r="Y20954" s="60" t="s">
        <v>423</v>
      </c>
      <c r="Z20954" s="68">
        <v>10</v>
      </c>
      <c r="AA20954" s="60" t="s">
        <v>61</v>
      </c>
      <c r="AB20954" s="60" t="s">
        <v>96796</v>
      </c>
      <c r="AC20954" s="60" t="s">
        <v>96796</v>
      </c>
      <c r="AD20954" s="60" t="s">
        <v>96796</v>
      </c>
    </row>
    <row r="20955" spans="1:30" ht="60" x14ac:dyDescent="0.3">
      <c r="A20955" s="20">
        <v>20945</v>
      </c>
      <c r="B20955" s="16" t="s">
        <v>21377</v>
      </c>
      <c r="C20955" s="50" t="s">
        <v>426</v>
      </c>
      <c r="D20955" s="50" t="s">
        <v>24522</v>
      </c>
      <c r="E20955" s="50" t="s">
        <v>431</v>
      </c>
      <c r="F20955" s="50" t="s">
        <v>427</v>
      </c>
      <c r="G20955" s="50" t="s">
        <v>424</v>
      </c>
      <c r="H20955" s="59" t="s">
        <v>45471</v>
      </c>
      <c r="I20955" s="59"/>
      <c r="J20955" s="17"/>
      <c r="K20955" s="64" t="s">
        <v>19</v>
      </c>
      <c r="L20955" s="18">
        <v>1</v>
      </c>
      <c r="M20955" s="19" t="s">
        <v>428</v>
      </c>
      <c r="N20955" s="19">
        <v>99111022140</v>
      </c>
      <c r="O20955" s="69" t="s">
        <v>21377</v>
      </c>
      <c r="P20955" s="60" t="s">
        <v>432</v>
      </c>
      <c r="Q20955" s="60" t="s">
        <v>430</v>
      </c>
      <c r="R20955" s="60" t="s">
        <v>429</v>
      </c>
      <c r="S20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5) - (Glaciarete) en la Región de Los Lagos</v>
      </c>
      <c r="T20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5) ubicado en la Región de Los Lagos</v>
      </c>
      <c r="U20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5" s="60" t="s">
        <v>48612</v>
      </c>
      <c r="W20955" s="67"/>
      <c r="X20955" s="60" t="s">
        <v>425</v>
      </c>
      <c r="Y20955" s="60" t="s">
        <v>423</v>
      </c>
      <c r="Z20955" s="68">
        <v>10</v>
      </c>
      <c r="AA20955" s="60" t="s">
        <v>61</v>
      </c>
      <c r="AB20955" s="60" t="s">
        <v>96796</v>
      </c>
      <c r="AC20955" s="60" t="s">
        <v>96796</v>
      </c>
      <c r="AD20955" s="60" t="s">
        <v>96796</v>
      </c>
    </row>
    <row r="20956" spans="1:30" ht="60" x14ac:dyDescent="0.3">
      <c r="A20956" s="20">
        <v>20946</v>
      </c>
      <c r="B20956" s="16" t="s">
        <v>21378</v>
      </c>
      <c r="C20956" s="50" t="s">
        <v>426</v>
      </c>
      <c r="D20956" s="50" t="s">
        <v>24522</v>
      </c>
      <c r="E20956" s="50" t="s">
        <v>431</v>
      </c>
      <c r="F20956" s="50" t="s">
        <v>427</v>
      </c>
      <c r="G20956" s="50" t="s">
        <v>424</v>
      </c>
      <c r="H20956" s="59" t="s">
        <v>45472</v>
      </c>
      <c r="I20956" s="59"/>
      <c r="J20956" s="17"/>
      <c r="K20956" s="64" t="s">
        <v>19</v>
      </c>
      <c r="L20956" s="18">
        <v>1</v>
      </c>
      <c r="M20956" s="19" t="s">
        <v>428</v>
      </c>
      <c r="N20956" s="19">
        <v>99111022134</v>
      </c>
      <c r="O20956" s="69" t="s">
        <v>21378</v>
      </c>
      <c r="P20956" s="60" t="s">
        <v>432</v>
      </c>
      <c r="Q20956" s="60" t="s">
        <v>430</v>
      </c>
      <c r="R20956" s="60" t="s">
        <v>429</v>
      </c>
      <c r="S20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6) - (Glaciarete) en la Región de Los Lagos</v>
      </c>
      <c r="T20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6) ubicado en la Región de Los Lagos</v>
      </c>
      <c r="U20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6" s="60" t="s">
        <v>48612</v>
      </c>
      <c r="W20956" s="67"/>
      <c r="X20956" s="60" t="s">
        <v>425</v>
      </c>
      <c r="Y20956" s="60" t="s">
        <v>423</v>
      </c>
      <c r="Z20956" s="68">
        <v>10</v>
      </c>
      <c r="AA20956" s="60" t="s">
        <v>61</v>
      </c>
      <c r="AB20956" s="60" t="s">
        <v>96796</v>
      </c>
      <c r="AC20956" s="60" t="s">
        <v>96796</v>
      </c>
      <c r="AD20956" s="60" t="s">
        <v>96796</v>
      </c>
    </row>
    <row r="20957" spans="1:30" ht="60" x14ac:dyDescent="0.3">
      <c r="A20957" s="20">
        <v>20947</v>
      </c>
      <c r="B20957" s="16" t="s">
        <v>21379</v>
      </c>
      <c r="C20957" s="50" t="s">
        <v>426</v>
      </c>
      <c r="D20957" s="50" t="s">
        <v>24522</v>
      </c>
      <c r="E20957" s="50" t="s">
        <v>431</v>
      </c>
      <c r="F20957" s="50" t="s">
        <v>427</v>
      </c>
      <c r="G20957" s="50" t="s">
        <v>424</v>
      </c>
      <c r="H20957" s="59" t="s">
        <v>45473</v>
      </c>
      <c r="I20957" s="59"/>
      <c r="J20957" s="17"/>
      <c r="K20957" s="64" t="s">
        <v>19</v>
      </c>
      <c r="L20957" s="18">
        <v>1</v>
      </c>
      <c r="M20957" s="19" t="s">
        <v>428</v>
      </c>
      <c r="N20957" s="19">
        <v>99111035011</v>
      </c>
      <c r="O20957" s="69" t="s">
        <v>21379</v>
      </c>
      <c r="P20957" s="60" t="s">
        <v>432</v>
      </c>
      <c r="Q20957" s="60" t="s">
        <v>430</v>
      </c>
      <c r="R20957" s="60" t="s">
        <v>429</v>
      </c>
      <c r="S20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7) - (Glaciarete) en la Región de Aysén</v>
      </c>
      <c r="T20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7) ubicado en la Región de Aysén</v>
      </c>
      <c r="U20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7" s="60" t="s">
        <v>48612</v>
      </c>
      <c r="W20957" s="67"/>
      <c r="X20957" s="60" t="s">
        <v>425</v>
      </c>
      <c r="Y20957" s="60" t="s">
        <v>423</v>
      </c>
      <c r="Z20957" s="68">
        <v>11</v>
      </c>
      <c r="AA20957" s="60" t="s">
        <v>65</v>
      </c>
      <c r="AB20957" s="60" t="s">
        <v>96796</v>
      </c>
      <c r="AC20957" s="60" t="s">
        <v>96796</v>
      </c>
      <c r="AD20957" s="60" t="s">
        <v>96796</v>
      </c>
    </row>
    <row r="20958" spans="1:30" ht="60" x14ac:dyDescent="0.3">
      <c r="A20958" s="20">
        <v>20948</v>
      </c>
      <c r="B20958" s="16" t="s">
        <v>21380</v>
      </c>
      <c r="C20958" s="50" t="s">
        <v>426</v>
      </c>
      <c r="D20958" s="50" t="s">
        <v>24522</v>
      </c>
      <c r="E20958" s="50" t="s">
        <v>431</v>
      </c>
      <c r="F20958" s="50" t="s">
        <v>427</v>
      </c>
      <c r="G20958" s="50" t="s">
        <v>424</v>
      </c>
      <c r="H20958" s="59" t="s">
        <v>45474</v>
      </c>
      <c r="I20958" s="59"/>
      <c r="J20958" s="17"/>
      <c r="K20958" s="64" t="s">
        <v>19</v>
      </c>
      <c r="L20958" s="18">
        <v>1</v>
      </c>
      <c r="M20958" s="19" t="s">
        <v>428</v>
      </c>
      <c r="N20958" s="19">
        <v>99111035010</v>
      </c>
      <c r="O20958" s="69" t="s">
        <v>21380</v>
      </c>
      <c r="P20958" s="60" t="s">
        <v>432</v>
      </c>
      <c r="Q20958" s="60" t="s">
        <v>430</v>
      </c>
      <c r="R20958" s="60" t="s">
        <v>429</v>
      </c>
      <c r="S20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8) - (Glaciarete) en la Región de Aysén</v>
      </c>
      <c r="T20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8) ubicado en la Región de Aysén</v>
      </c>
      <c r="U20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8" s="60" t="s">
        <v>48612</v>
      </c>
      <c r="W20958" s="67"/>
      <c r="X20958" s="60" t="s">
        <v>425</v>
      </c>
      <c r="Y20958" s="60" t="s">
        <v>423</v>
      </c>
      <c r="Z20958" s="68">
        <v>11</v>
      </c>
      <c r="AA20958" s="60" t="s">
        <v>65</v>
      </c>
      <c r="AB20958" s="60" t="s">
        <v>96796</v>
      </c>
      <c r="AC20958" s="60" t="s">
        <v>96796</v>
      </c>
      <c r="AD20958" s="60" t="s">
        <v>96796</v>
      </c>
    </row>
    <row r="20959" spans="1:30" ht="60" x14ac:dyDescent="0.3">
      <c r="A20959" s="20">
        <v>20949</v>
      </c>
      <c r="B20959" s="16" t="s">
        <v>21381</v>
      </c>
      <c r="C20959" s="50" t="s">
        <v>426</v>
      </c>
      <c r="D20959" s="50" t="s">
        <v>24522</v>
      </c>
      <c r="E20959" s="50" t="s">
        <v>431</v>
      </c>
      <c r="F20959" s="50" t="s">
        <v>427</v>
      </c>
      <c r="G20959" s="50" t="s">
        <v>424</v>
      </c>
      <c r="H20959" s="59" t="s">
        <v>45475</v>
      </c>
      <c r="I20959" s="59"/>
      <c r="J20959" s="17"/>
      <c r="K20959" s="64" t="s">
        <v>19</v>
      </c>
      <c r="L20959" s="18">
        <v>1</v>
      </c>
      <c r="M20959" s="19" t="s">
        <v>428</v>
      </c>
      <c r="N20959" s="19">
        <v>99111022123</v>
      </c>
      <c r="O20959" s="69" t="s">
        <v>21381</v>
      </c>
      <c r="P20959" s="60" t="s">
        <v>432</v>
      </c>
      <c r="Q20959" s="60" t="s">
        <v>430</v>
      </c>
      <c r="R20959" s="60" t="s">
        <v>429</v>
      </c>
      <c r="S20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9) - (Glaciarete) en la Región de Aysén</v>
      </c>
      <c r="T20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9) ubicado en la Región de Aysén</v>
      </c>
      <c r="U20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9" s="60" t="s">
        <v>48612</v>
      </c>
      <c r="W20959" s="67"/>
      <c r="X20959" s="60" t="s">
        <v>425</v>
      </c>
      <c r="Y20959" s="60" t="s">
        <v>423</v>
      </c>
      <c r="Z20959" s="68">
        <v>11</v>
      </c>
      <c r="AA20959" s="60" t="s">
        <v>65</v>
      </c>
      <c r="AB20959" s="60" t="s">
        <v>96796</v>
      </c>
      <c r="AC20959" s="60" t="s">
        <v>96796</v>
      </c>
      <c r="AD20959" s="60" t="s">
        <v>96796</v>
      </c>
    </row>
    <row r="20960" spans="1:30" ht="60" x14ac:dyDescent="0.3">
      <c r="A20960" s="20">
        <v>20950</v>
      </c>
      <c r="B20960" s="16" t="s">
        <v>21382</v>
      </c>
      <c r="C20960" s="50" t="s">
        <v>426</v>
      </c>
      <c r="D20960" s="50" t="s">
        <v>24522</v>
      </c>
      <c r="E20960" s="50" t="s">
        <v>431</v>
      </c>
      <c r="F20960" s="50" t="s">
        <v>427</v>
      </c>
      <c r="G20960" s="50" t="s">
        <v>424</v>
      </c>
      <c r="H20960" s="59" t="s">
        <v>45476</v>
      </c>
      <c r="I20960" s="59"/>
      <c r="J20960" s="17"/>
      <c r="K20960" s="64" t="s">
        <v>19</v>
      </c>
      <c r="L20960" s="18">
        <v>1</v>
      </c>
      <c r="M20960" s="19" t="s">
        <v>428</v>
      </c>
      <c r="N20960" s="19">
        <v>99111035038</v>
      </c>
      <c r="O20960" s="69" t="s">
        <v>21382</v>
      </c>
      <c r="P20960" s="60" t="s">
        <v>432</v>
      </c>
      <c r="Q20960" s="60" t="s">
        <v>430</v>
      </c>
      <c r="R20960" s="60" t="s">
        <v>429</v>
      </c>
      <c r="S20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0) - (Glaciarete) en la Región de Los Lagos</v>
      </c>
      <c r="T20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0) ubicado en la Región de Los Lagos</v>
      </c>
      <c r="U20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0" s="60" t="s">
        <v>48612</v>
      </c>
      <c r="W20960" s="67"/>
      <c r="X20960" s="60" t="s">
        <v>425</v>
      </c>
      <c r="Y20960" s="60" t="s">
        <v>423</v>
      </c>
      <c r="Z20960" s="68">
        <v>10</v>
      </c>
      <c r="AA20960" s="60" t="s">
        <v>61</v>
      </c>
      <c r="AB20960" s="60" t="s">
        <v>96796</v>
      </c>
      <c r="AC20960" s="60" t="s">
        <v>96796</v>
      </c>
      <c r="AD20960" s="60" t="s">
        <v>96796</v>
      </c>
    </row>
    <row r="20961" spans="1:30" ht="60" x14ac:dyDescent="0.3">
      <c r="A20961" s="20">
        <v>20951</v>
      </c>
      <c r="B20961" s="16" t="s">
        <v>21383</v>
      </c>
      <c r="C20961" s="50" t="s">
        <v>426</v>
      </c>
      <c r="D20961" s="50" t="s">
        <v>24522</v>
      </c>
      <c r="E20961" s="50" t="s">
        <v>431</v>
      </c>
      <c r="F20961" s="50" t="s">
        <v>427</v>
      </c>
      <c r="G20961" s="50" t="s">
        <v>424</v>
      </c>
      <c r="H20961" s="59" t="s">
        <v>45477</v>
      </c>
      <c r="I20961" s="59"/>
      <c r="J20961" s="17"/>
      <c r="K20961" s="64" t="s">
        <v>19</v>
      </c>
      <c r="L20961" s="18">
        <v>1</v>
      </c>
      <c r="M20961" s="19" t="s">
        <v>428</v>
      </c>
      <c r="N20961" s="19">
        <v>99111010018</v>
      </c>
      <c r="O20961" s="69" t="s">
        <v>21383</v>
      </c>
      <c r="P20961" s="60" t="s">
        <v>432</v>
      </c>
      <c r="Q20961" s="60" t="s">
        <v>430</v>
      </c>
      <c r="R20961" s="60" t="s">
        <v>429</v>
      </c>
      <c r="S20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1) - (Glaciarete) en la Región de Los Lagos</v>
      </c>
      <c r="T20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1) ubicado en la Región de Los Lagos</v>
      </c>
      <c r="U20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1" s="60" t="s">
        <v>48612</v>
      </c>
      <c r="W20961" s="67"/>
      <c r="X20961" s="60" t="s">
        <v>425</v>
      </c>
      <c r="Y20961" s="60" t="s">
        <v>423</v>
      </c>
      <c r="Z20961" s="68">
        <v>10</v>
      </c>
      <c r="AA20961" s="60" t="s">
        <v>61</v>
      </c>
      <c r="AB20961" s="60" t="s">
        <v>96796</v>
      </c>
      <c r="AC20961" s="60" t="s">
        <v>96796</v>
      </c>
      <c r="AD20961" s="60" t="s">
        <v>96796</v>
      </c>
    </row>
    <row r="20962" spans="1:30" ht="60" x14ac:dyDescent="0.3">
      <c r="A20962" s="20">
        <v>20952</v>
      </c>
      <c r="B20962" s="16" t="s">
        <v>21384</v>
      </c>
      <c r="C20962" s="50" t="s">
        <v>426</v>
      </c>
      <c r="D20962" s="50" t="s">
        <v>24522</v>
      </c>
      <c r="E20962" s="50" t="s">
        <v>431</v>
      </c>
      <c r="F20962" s="50" t="s">
        <v>427</v>
      </c>
      <c r="G20962" s="50" t="s">
        <v>424</v>
      </c>
      <c r="H20962" s="59" t="s">
        <v>45478</v>
      </c>
      <c r="I20962" s="59"/>
      <c r="J20962" s="17"/>
      <c r="K20962" s="64" t="s">
        <v>19</v>
      </c>
      <c r="L20962" s="18">
        <v>1</v>
      </c>
      <c r="M20962" s="19" t="s">
        <v>428</v>
      </c>
      <c r="N20962" s="19">
        <v>99111010031</v>
      </c>
      <c r="O20962" s="69" t="s">
        <v>21384</v>
      </c>
      <c r="P20962" s="60" t="s">
        <v>432</v>
      </c>
      <c r="Q20962" s="60" t="s">
        <v>430</v>
      </c>
      <c r="R20962" s="60" t="s">
        <v>429</v>
      </c>
      <c r="S20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2) - (Glaciarete) en la Región de Los Lagos</v>
      </c>
      <c r="T20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2) ubicado en la Región de Los Lagos</v>
      </c>
      <c r="U20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2" s="60" t="s">
        <v>48612</v>
      </c>
      <c r="W20962" s="67"/>
      <c r="X20962" s="60" t="s">
        <v>425</v>
      </c>
      <c r="Y20962" s="60" t="s">
        <v>423</v>
      </c>
      <c r="Z20962" s="68">
        <v>10</v>
      </c>
      <c r="AA20962" s="60" t="s">
        <v>61</v>
      </c>
      <c r="AB20962" s="60" t="s">
        <v>96796</v>
      </c>
      <c r="AC20962" s="60" t="s">
        <v>96796</v>
      </c>
      <c r="AD20962" s="60" t="s">
        <v>96796</v>
      </c>
    </row>
    <row r="20963" spans="1:30" ht="60" x14ac:dyDescent="0.3">
      <c r="A20963" s="20">
        <v>20953</v>
      </c>
      <c r="B20963" s="16" t="s">
        <v>21385</v>
      </c>
      <c r="C20963" s="50" t="s">
        <v>426</v>
      </c>
      <c r="D20963" s="50" t="s">
        <v>24522</v>
      </c>
      <c r="E20963" s="50" t="s">
        <v>431</v>
      </c>
      <c r="F20963" s="50" t="s">
        <v>427</v>
      </c>
      <c r="G20963" s="50" t="s">
        <v>424</v>
      </c>
      <c r="H20963" s="59" t="s">
        <v>45479</v>
      </c>
      <c r="I20963" s="59"/>
      <c r="J20963" s="17"/>
      <c r="K20963" s="64" t="s">
        <v>19</v>
      </c>
      <c r="L20963" s="18">
        <v>1</v>
      </c>
      <c r="M20963" s="19" t="s">
        <v>428</v>
      </c>
      <c r="N20963" s="19">
        <v>99111010023</v>
      </c>
      <c r="O20963" s="69" t="s">
        <v>21385</v>
      </c>
      <c r="P20963" s="60" t="s">
        <v>432</v>
      </c>
      <c r="Q20963" s="60" t="s">
        <v>430</v>
      </c>
      <c r="R20963" s="60" t="s">
        <v>429</v>
      </c>
      <c r="S20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3) - (Glaciarete) en la Región de Los Lagos</v>
      </c>
      <c r="T20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3) ubicado en la Región de Los Lagos</v>
      </c>
      <c r="U20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3" s="60" t="s">
        <v>48612</v>
      </c>
      <c r="W20963" s="67"/>
      <c r="X20963" s="60" t="s">
        <v>425</v>
      </c>
      <c r="Y20963" s="60" t="s">
        <v>423</v>
      </c>
      <c r="Z20963" s="68">
        <v>10</v>
      </c>
      <c r="AA20963" s="60" t="s">
        <v>61</v>
      </c>
      <c r="AB20963" s="60" t="s">
        <v>96796</v>
      </c>
      <c r="AC20963" s="60" t="s">
        <v>96796</v>
      </c>
      <c r="AD20963" s="60" t="s">
        <v>96796</v>
      </c>
    </row>
    <row r="20964" spans="1:30" ht="60" x14ac:dyDescent="0.3">
      <c r="A20964" s="20">
        <v>20954</v>
      </c>
      <c r="B20964" s="16" t="s">
        <v>21386</v>
      </c>
      <c r="C20964" s="50" t="s">
        <v>426</v>
      </c>
      <c r="D20964" s="50" t="s">
        <v>24522</v>
      </c>
      <c r="E20964" s="50" t="s">
        <v>431</v>
      </c>
      <c r="F20964" s="50" t="s">
        <v>427</v>
      </c>
      <c r="G20964" s="50" t="s">
        <v>424</v>
      </c>
      <c r="H20964" s="59" t="s">
        <v>45480</v>
      </c>
      <c r="I20964" s="59"/>
      <c r="J20964" s="17"/>
      <c r="K20964" s="64" t="s">
        <v>19</v>
      </c>
      <c r="L20964" s="18">
        <v>1</v>
      </c>
      <c r="M20964" s="19" t="s">
        <v>428</v>
      </c>
      <c r="N20964" s="19">
        <v>99111010007</v>
      </c>
      <c r="O20964" s="69" t="s">
        <v>21386</v>
      </c>
      <c r="P20964" s="60" t="s">
        <v>432</v>
      </c>
      <c r="Q20964" s="60" t="s">
        <v>430</v>
      </c>
      <c r="R20964" s="60" t="s">
        <v>429</v>
      </c>
      <c r="S20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4) - (Glaciarete) en la Región de Aysén</v>
      </c>
      <c r="T20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4) ubicado en la Región de Aysén</v>
      </c>
      <c r="U20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4" s="60" t="s">
        <v>48612</v>
      </c>
      <c r="W20964" s="67"/>
      <c r="X20964" s="60" t="s">
        <v>425</v>
      </c>
      <c r="Y20964" s="60" t="s">
        <v>423</v>
      </c>
      <c r="Z20964" s="68">
        <v>11</v>
      </c>
      <c r="AA20964" s="60" t="s">
        <v>65</v>
      </c>
      <c r="AB20964" s="60" t="s">
        <v>96796</v>
      </c>
      <c r="AC20964" s="60" t="s">
        <v>96796</v>
      </c>
      <c r="AD20964" s="60" t="s">
        <v>96796</v>
      </c>
    </row>
    <row r="20965" spans="1:30" ht="60" x14ac:dyDescent="0.3">
      <c r="A20965" s="20">
        <v>20955</v>
      </c>
      <c r="B20965" s="16" t="s">
        <v>21387</v>
      </c>
      <c r="C20965" s="50" t="s">
        <v>426</v>
      </c>
      <c r="D20965" s="50" t="s">
        <v>24522</v>
      </c>
      <c r="E20965" s="50" t="s">
        <v>431</v>
      </c>
      <c r="F20965" s="50" t="s">
        <v>427</v>
      </c>
      <c r="G20965" s="50" t="s">
        <v>424</v>
      </c>
      <c r="H20965" s="59" t="s">
        <v>45481</v>
      </c>
      <c r="I20965" s="59"/>
      <c r="J20965" s="17"/>
      <c r="K20965" s="64" t="s">
        <v>19</v>
      </c>
      <c r="L20965" s="18">
        <v>1</v>
      </c>
      <c r="M20965" s="19" t="s">
        <v>428</v>
      </c>
      <c r="N20965" s="19">
        <v>99111010029</v>
      </c>
      <c r="O20965" s="69" t="s">
        <v>21387</v>
      </c>
      <c r="P20965" s="60" t="s">
        <v>432</v>
      </c>
      <c r="Q20965" s="60" t="s">
        <v>430</v>
      </c>
      <c r="R20965" s="60" t="s">
        <v>429</v>
      </c>
      <c r="S20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5) - (Glaciarete) en la Región de Los Lagos</v>
      </c>
      <c r="T20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5) ubicado en la Región de Los Lagos</v>
      </c>
      <c r="U20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5" s="60" t="s">
        <v>48612</v>
      </c>
      <c r="W20965" s="67"/>
      <c r="X20965" s="60" t="s">
        <v>425</v>
      </c>
      <c r="Y20965" s="60" t="s">
        <v>423</v>
      </c>
      <c r="Z20965" s="68">
        <v>10</v>
      </c>
      <c r="AA20965" s="60" t="s">
        <v>61</v>
      </c>
      <c r="AB20965" s="60" t="s">
        <v>96796</v>
      </c>
      <c r="AC20965" s="60" t="s">
        <v>96796</v>
      </c>
      <c r="AD20965" s="60" t="s">
        <v>96796</v>
      </c>
    </row>
    <row r="20966" spans="1:30" ht="60" x14ac:dyDescent="0.3">
      <c r="A20966" s="20">
        <v>20956</v>
      </c>
      <c r="B20966" s="16" t="s">
        <v>21388</v>
      </c>
      <c r="C20966" s="50" t="s">
        <v>426</v>
      </c>
      <c r="D20966" s="50" t="s">
        <v>24522</v>
      </c>
      <c r="E20966" s="50" t="s">
        <v>431</v>
      </c>
      <c r="F20966" s="50" t="s">
        <v>427</v>
      </c>
      <c r="G20966" s="50" t="s">
        <v>424</v>
      </c>
      <c r="H20966" s="59" t="s">
        <v>45482</v>
      </c>
      <c r="I20966" s="59"/>
      <c r="J20966" s="17"/>
      <c r="K20966" s="64" t="s">
        <v>19</v>
      </c>
      <c r="L20966" s="18">
        <v>1</v>
      </c>
      <c r="M20966" s="19" t="s">
        <v>428</v>
      </c>
      <c r="N20966" s="19">
        <v>99111035080</v>
      </c>
      <c r="O20966" s="69" t="s">
        <v>21388</v>
      </c>
      <c r="P20966" s="60" t="s">
        <v>432</v>
      </c>
      <c r="Q20966" s="60" t="s">
        <v>430</v>
      </c>
      <c r="R20966" s="60" t="s">
        <v>429</v>
      </c>
      <c r="S20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6) - (Glaciarete) en la Región de Aysén</v>
      </c>
      <c r="T20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6) ubicado en la Región de Aysén</v>
      </c>
      <c r="U20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6" s="60" t="s">
        <v>48612</v>
      </c>
      <c r="W20966" s="67"/>
      <c r="X20966" s="60" t="s">
        <v>425</v>
      </c>
      <c r="Y20966" s="60" t="s">
        <v>423</v>
      </c>
      <c r="Z20966" s="68">
        <v>11</v>
      </c>
      <c r="AA20966" s="60" t="s">
        <v>65</v>
      </c>
      <c r="AB20966" s="60" t="s">
        <v>96796</v>
      </c>
      <c r="AC20966" s="60" t="s">
        <v>96796</v>
      </c>
      <c r="AD20966" s="60" t="s">
        <v>96796</v>
      </c>
    </row>
    <row r="20967" spans="1:30" ht="60" x14ac:dyDescent="0.3">
      <c r="A20967" s="20">
        <v>20957</v>
      </c>
      <c r="B20967" s="16" t="s">
        <v>21389</v>
      </c>
      <c r="C20967" s="50" t="s">
        <v>426</v>
      </c>
      <c r="D20967" s="50" t="s">
        <v>24522</v>
      </c>
      <c r="E20967" s="50" t="s">
        <v>431</v>
      </c>
      <c r="F20967" s="50" t="s">
        <v>427</v>
      </c>
      <c r="G20967" s="50" t="s">
        <v>424</v>
      </c>
      <c r="H20967" s="59" t="s">
        <v>45483</v>
      </c>
      <c r="I20967" s="59"/>
      <c r="J20967" s="17"/>
      <c r="K20967" s="64" t="s">
        <v>19</v>
      </c>
      <c r="L20967" s="18">
        <v>1</v>
      </c>
      <c r="M20967" s="19" t="s">
        <v>428</v>
      </c>
      <c r="N20967" s="19">
        <v>99111032035</v>
      </c>
      <c r="O20967" s="69" t="s">
        <v>21389</v>
      </c>
      <c r="P20967" s="60" t="s">
        <v>432</v>
      </c>
      <c r="Q20967" s="60" t="s">
        <v>430</v>
      </c>
      <c r="R20967" s="60" t="s">
        <v>429</v>
      </c>
      <c r="S20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7) - (Glaciarete) en la Región de Aysén</v>
      </c>
      <c r="T20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7) ubicado en la Región de Aysén</v>
      </c>
      <c r="U20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7" s="60" t="s">
        <v>48612</v>
      </c>
      <c r="W20967" s="67"/>
      <c r="X20967" s="60" t="s">
        <v>425</v>
      </c>
      <c r="Y20967" s="60" t="s">
        <v>423</v>
      </c>
      <c r="Z20967" s="68">
        <v>11</v>
      </c>
      <c r="AA20967" s="60" t="s">
        <v>65</v>
      </c>
      <c r="AB20967" s="60" t="s">
        <v>96796</v>
      </c>
      <c r="AC20967" s="60" t="s">
        <v>96796</v>
      </c>
      <c r="AD20967" s="60" t="s">
        <v>96796</v>
      </c>
    </row>
    <row r="20968" spans="1:30" ht="60" x14ac:dyDescent="0.3">
      <c r="A20968" s="20">
        <v>20958</v>
      </c>
      <c r="B20968" s="16" t="s">
        <v>21390</v>
      </c>
      <c r="C20968" s="50" t="s">
        <v>426</v>
      </c>
      <c r="D20968" s="50" t="s">
        <v>24522</v>
      </c>
      <c r="E20968" s="50" t="s">
        <v>431</v>
      </c>
      <c r="F20968" s="50" t="s">
        <v>427</v>
      </c>
      <c r="G20968" s="50" t="s">
        <v>424</v>
      </c>
      <c r="H20968" s="59" t="s">
        <v>45484</v>
      </c>
      <c r="I20968" s="59"/>
      <c r="J20968" s="17"/>
      <c r="K20968" s="64" t="s">
        <v>19</v>
      </c>
      <c r="L20968" s="18">
        <v>1</v>
      </c>
      <c r="M20968" s="19" t="s">
        <v>428</v>
      </c>
      <c r="N20968" s="19">
        <v>99111032029</v>
      </c>
      <c r="O20968" s="69" t="s">
        <v>21390</v>
      </c>
      <c r="P20968" s="60" t="s">
        <v>432</v>
      </c>
      <c r="Q20968" s="60" t="s">
        <v>430</v>
      </c>
      <c r="R20968" s="60" t="s">
        <v>429</v>
      </c>
      <c r="S20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8) - (Glaciarete) en la Región de Aysén</v>
      </c>
      <c r="T20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8) ubicado en la Región de Aysén</v>
      </c>
      <c r="U20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8" s="60" t="s">
        <v>48612</v>
      </c>
      <c r="W20968" s="67"/>
      <c r="X20968" s="60" t="s">
        <v>425</v>
      </c>
      <c r="Y20968" s="60" t="s">
        <v>423</v>
      </c>
      <c r="Z20968" s="68">
        <v>11</v>
      </c>
      <c r="AA20968" s="60" t="s">
        <v>65</v>
      </c>
      <c r="AB20968" s="60" t="s">
        <v>96796</v>
      </c>
      <c r="AC20968" s="60" t="s">
        <v>96796</v>
      </c>
      <c r="AD20968" s="60" t="s">
        <v>96796</v>
      </c>
    </row>
    <row r="20969" spans="1:30" ht="60" x14ac:dyDescent="0.3">
      <c r="A20969" s="20">
        <v>20959</v>
      </c>
      <c r="B20969" s="16" t="s">
        <v>21391</v>
      </c>
      <c r="C20969" s="50" t="s">
        <v>426</v>
      </c>
      <c r="D20969" s="50" t="s">
        <v>24522</v>
      </c>
      <c r="E20969" s="50" t="s">
        <v>431</v>
      </c>
      <c r="F20969" s="50" t="s">
        <v>427</v>
      </c>
      <c r="G20969" s="50" t="s">
        <v>424</v>
      </c>
      <c r="H20969" s="59" t="s">
        <v>45485</v>
      </c>
      <c r="I20969" s="59"/>
      <c r="J20969" s="17"/>
      <c r="K20969" s="64" t="s">
        <v>19</v>
      </c>
      <c r="L20969" s="18">
        <v>1</v>
      </c>
      <c r="M20969" s="19" t="s">
        <v>428</v>
      </c>
      <c r="N20969" s="19">
        <v>99111035098</v>
      </c>
      <c r="O20969" s="69" t="s">
        <v>21391</v>
      </c>
      <c r="P20969" s="60" t="s">
        <v>432</v>
      </c>
      <c r="Q20969" s="60" t="s">
        <v>430</v>
      </c>
      <c r="R20969" s="60" t="s">
        <v>429</v>
      </c>
      <c r="S20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9) - (Glaciarete) en la Región de Aysén</v>
      </c>
      <c r="T20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9) ubicado en la Región de Aysén</v>
      </c>
      <c r="U20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9" s="60" t="s">
        <v>48612</v>
      </c>
      <c r="W20969" s="67"/>
      <c r="X20969" s="60" t="s">
        <v>425</v>
      </c>
      <c r="Y20969" s="60" t="s">
        <v>423</v>
      </c>
      <c r="Z20969" s="68">
        <v>11</v>
      </c>
      <c r="AA20969" s="60" t="s">
        <v>65</v>
      </c>
      <c r="AB20969" s="60" t="s">
        <v>96796</v>
      </c>
      <c r="AC20969" s="60" t="s">
        <v>96796</v>
      </c>
      <c r="AD20969" s="60" t="s">
        <v>96796</v>
      </c>
    </row>
    <row r="20970" spans="1:30" ht="60" x14ac:dyDescent="0.3">
      <c r="A20970" s="20">
        <v>20960</v>
      </c>
      <c r="B20970" s="16" t="s">
        <v>21392</v>
      </c>
      <c r="C20970" s="50" t="s">
        <v>426</v>
      </c>
      <c r="D20970" s="50" t="s">
        <v>24522</v>
      </c>
      <c r="E20970" s="50" t="s">
        <v>431</v>
      </c>
      <c r="F20970" s="50" t="s">
        <v>427</v>
      </c>
      <c r="G20970" s="50" t="s">
        <v>424</v>
      </c>
      <c r="H20970" s="59" t="s">
        <v>45486</v>
      </c>
      <c r="I20970" s="59"/>
      <c r="J20970" s="17"/>
      <c r="K20970" s="64" t="s">
        <v>19</v>
      </c>
      <c r="L20970" s="18">
        <v>1</v>
      </c>
      <c r="M20970" s="19" t="s">
        <v>428</v>
      </c>
      <c r="N20970" s="19">
        <v>99111032010</v>
      </c>
      <c r="O20970" s="69" t="s">
        <v>21392</v>
      </c>
      <c r="P20970" s="60" t="s">
        <v>432</v>
      </c>
      <c r="Q20970" s="60" t="s">
        <v>430</v>
      </c>
      <c r="R20970" s="60" t="s">
        <v>429</v>
      </c>
      <c r="S20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0) - (Glaciarete) en la Región de Aysén</v>
      </c>
      <c r="T20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0) ubicado en la Región de Aysén</v>
      </c>
      <c r="U20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0" s="60" t="s">
        <v>48612</v>
      </c>
      <c r="W20970" s="67"/>
      <c r="X20970" s="60" t="s">
        <v>425</v>
      </c>
      <c r="Y20970" s="60" t="s">
        <v>423</v>
      </c>
      <c r="Z20970" s="68">
        <v>11</v>
      </c>
      <c r="AA20970" s="60" t="s">
        <v>65</v>
      </c>
      <c r="AB20970" s="60" t="s">
        <v>96796</v>
      </c>
      <c r="AC20970" s="60" t="s">
        <v>96796</v>
      </c>
      <c r="AD20970" s="60" t="s">
        <v>96796</v>
      </c>
    </row>
    <row r="20971" spans="1:30" ht="60" x14ac:dyDescent="0.3">
      <c r="A20971" s="20">
        <v>20961</v>
      </c>
      <c r="B20971" s="16" t="s">
        <v>21393</v>
      </c>
      <c r="C20971" s="50" t="s">
        <v>426</v>
      </c>
      <c r="D20971" s="50" t="s">
        <v>24522</v>
      </c>
      <c r="E20971" s="50" t="s">
        <v>431</v>
      </c>
      <c r="F20971" s="50" t="s">
        <v>427</v>
      </c>
      <c r="G20971" s="50" t="s">
        <v>424</v>
      </c>
      <c r="H20971" s="59" t="s">
        <v>45487</v>
      </c>
      <c r="I20971" s="59"/>
      <c r="J20971" s="17"/>
      <c r="K20971" s="64" t="s">
        <v>19</v>
      </c>
      <c r="L20971" s="18">
        <v>1</v>
      </c>
      <c r="M20971" s="19" t="s">
        <v>428</v>
      </c>
      <c r="N20971" s="19">
        <v>99111032003</v>
      </c>
      <c r="O20971" s="69" t="s">
        <v>21393</v>
      </c>
      <c r="P20971" s="60" t="s">
        <v>432</v>
      </c>
      <c r="Q20971" s="60" t="s">
        <v>430</v>
      </c>
      <c r="R20971" s="60" t="s">
        <v>429</v>
      </c>
      <c r="S20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1) - (Glaciarete) en la Región de Aysén</v>
      </c>
      <c r="T20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1) ubicado en la Región de Aysén</v>
      </c>
      <c r="U20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1" s="60" t="s">
        <v>48612</v>
      </c>
      <c r="W20971" s="67"/>
      <c r="X20971" s="60" t="s">
        <v>425</v>
      </c>
      <c r="Y20971" s="60" t="s">
        <v>423</v>
      </c>
      <c r="Z20971" s="68">
        <v>11</v>
      </c>
      <c r="AA20971" s="60" t="s">
        <v>65</v>
      </c>
      <c r="AB20971" s="60" t="s">
        <v>96796</v>
      </c>
      <c r="AC20971" s="60" t="s">
        <v>96796</v>
      </c>
      <c r="AD20971" s="60" t="s">
        <v>96796</v>
      </c>
    </row>
    <row r="20972" spans="1:30" ht="60" x14ac:dyDescent="0.3">
      <c r="A20972" s="20">
        <v>20962</v>
      </c>
      <c r="B20972" s="16" t="s">
        <v>21394</v>
      </c>
      <c r="C20972" s="50" t="s">
        <v>426</v>
      </c>
      <c r="D20972" s="50" t="s">
        <v>24522</v>
      </c>
      <c r="E20972" s="50" t="s">
        <v>431</v>
      </c>
      <c r="F20972" s="50" t="s">
        <v>427</v>
      </c>
      <c r="G20972" s="50" t="s">
        <v>424</v>
      </c>
      <c r="H20972" s="59" t="s">
        <v>45488</v>
      </c>
      <c r="I20972" s="59"/>
      <c r="J20972" s="17"/>
      <c r="K20972" s="64" t="s">
        <v>19</v>
      </c>
      <c r="L20972" s="18">
        <v>1</v>
      </c>
      <c r="M20972" s="19" t="s">
        <v>428</v>
      </c>
      <c r="N20972" s="19">
        <v>99111033023</v>
      </c>
      <c r="O20972" s="69" t="s">
        <v>21394</v>
      </c>
      <c r="P20972" s="60" t="s">
        <v>432</v>
      </c>
      <c r="Q20972" s="60" t="s">
        <v>430</v>
      </c>
      <c r="R20972" s="60" t="s">
        <v>429</v>
      </c>
      <c r="S20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2) - (Glaciarete) en la Región de Aysén</v>
      </c>
      <c r="T20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2) ubicado en la Región de Aysén</v>
      </c>
      <c r="U20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2" s="60" t="s">
        <v>48612</v>
      </c>
      <c r="W20972" s="67"/>
      <c r="X20972" s="60" t="s">
        <v>425</v>
      </c>
      <c r="Y20972" s="60" t="s">
        <v>423</v>
      </c>
      <c r="Z20972" s="68">
        <v>11</v>
      </c>
      <c r="AA20972" s="60" t="s">
        <v>65</v>
      </c>
      <c r="AB20972" s="60" t="s">
        <v>96796</v>
      </c>
      <c r="AC20972" s="60" t="s">
        <v>96796</v>
      </c>
      <c r="AD20972" s="60" t="s">
        <v>96796</v>
      </c>
    </row>
    <row r="20973" spans="1:30" ht="60" x14ac:dyDescent="0.3">
      <c r="A20973" s="20">
        <v>20963</v>
      </c>
      <c r="B20973" s="16" t="s">
        <v>21395</v>
      </c>
      <c r="C20973" s="50" t="s">
        <v>426</v>
      </c>
      <c r="D20973" s="50" t="s">
        <v>24522</v>
      </c>
      <c r="E20973" s="50" t="s">
        <v>431</v>
      </c>
      <c r="F20973" s="50" t="s">
        <v>427</v>
      </c>
      <c r="G20973" s="50" t="s">
        <v>424</v>
      </c>
      <c r="H20973" s="59" t="s">
        <v>45489</v>
      </c>
      <c r="I20973" s="59"/>
      <c r="J20973" s="17"/>
      <c r="K20973" s="64" t="s">
        <v>19</v>
      </c>
      <c r="L20973" s="18">
        <v>1</v>
      </c>
      <c r="M20973" s="19" t="s">
        <v>428</v>
      </c>
      <c r="N20973" s="19">
        <v>99111033019</v>
      </c>
      <c r="O20973" s="69" t="s">
        <v>21395</v>
      </c>
      <c r="P20973" s="60" t="s">
        <v>432</v>
      </c>
      <c r="Q20973" s="60" t="s">
        <v>430</v>
      </c>
      <c r="R20973" s="60" t="s">
        <v>429</v>
      </c>
      <c r="S20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3) - (Glaciarete) en la Región de Aysén</v>
      </c>
      <c r="T20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3) ubicado en la Región de Aysén</v>
      </c>
      <c r="U20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3" s="60" t="s">
        <v>48612</v>
      </c>
      <c r="W20973" s="67"/>
      <c r="X20973" s="60" t="s">
        <v>425</v>
      </c>
      <c r="Y20973" s="60" t="s">
        <v>423</v>
      </c>
      <c r="Z20973" s="68">
        <v>11</v>
      </c>
      <c r="AA20973" s="60" t="s">
        <v>65</v>
      </c>
      <c r="AB20973" s="60" t="s">
        <v>96796</v>
      </c>
      <c r="AC20973" s="60" t="s">
        <v>96796</v>
      </c>
      <c r="AD20973" s="60" t="s">
        <v>96796</v>
      </c>
    </row>
    <row r="20974" spans="1:30" ht="60" x14ac:dyDescent="0.3">
      <c r="A20974" s="20">
        <v>20964</v>
      </c>
      <c r="B20974" s="16" t="s">
        <v>21396</v>
      </c>
      <c r="C20974" s="50" t="s">
        <v>426</v>
      </c>
      <c r="D20974" s="50" t="s">
        <v>24522</v>
      </c>
      <c r="E20974" s="50" t="s">
        <v>431</v>
      </c>
      <c r="F20974" s="50" t="s">
        <v>427</v>
      </c>
      <c r="G20974" s="50" t="s">
        <v>424</v>
      </c>
      <c r="H20974" s="59" t="s">
        <v>45490</v>
      </c>
      <c r="I20974" s="59"/>
      <c r="J20974" s="17"/>
      <c r="K20974" s="64" t="s">
        <v>19</v>
      </c>
      <c r="L20974" s="18">
        <v>1</v>
      </c>
      <c r="M20974" s="19" t="s">
        <v>428</v>
      </c>
      <c r="N20974" s="19">
        <v>99111033022</v>
      </c>
      <c r="O20974" s="69" t="s">
        <v>21396</v>
      </c>
      <c r="P20974" s="60" t="s">
        <v>432</v>
      </c>
      <c r="Q20974" s="60" t="s">
        <v>430</v>
      </c>
      <c r="R20974" s="60" t="s">
        <v>429</v>
      </c>
      <c r="S20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4) - (Glaciarete) en la Región de Aysén</v>
      </c>
      <c r="T20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4) ubicado en la Región de Aysén</v>
      </c>
      <c r="U20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4" s="60" t="s">
        <v>48612</v>
      </c>
      <c r="W20974" s="67"/>
      <c r="X20974" s="60" t="s">
        <v>425</v>
      </c>
      <c r="Y20974" s="60" t="s">
        <v>423</v>
      </c>
      <c r="Z20974" s="68">
        <v>11</v>
      </c>
      <c r="AA20974" s="60" t="s">
        <v>65</v>
      </c>
      <c r="AB20974" s="60" t="s">
        <v>96796</v>
      </c>
      <c r="AC20974" s="60" t="s">
        <v>96796</v>
      </c>
      <c r="AD20974" s="60" t="s">
        <v>96796</v>
      </c>
    </row>
    <row r="20975" spans="1:30" ht="60" x14ac:dyDescent="0.3">
      <c r="A20975" s="20">
        <v>20965</v>
      </c>
      <c r="B20975" s="16" t="s">
        <v>21397</v>
      </c>
      <c r="C20975" s="50" t="s">
        <v>426</v>
      </c>
      <c r="D20975" s="50" t="s">
        <v>24522</v>
      </c>
      <c r="E20975" s="50" t="s">
        <v>431</v>
      </c>
      <c r="F20975" s="50" t="s">
        <v>427</v>
      </c>
      <c r="G20975" s="50" t="s">
        <v>424</v>
      </c>
      <c r="H20975" s="59" t="s">
        <v>45491</v>
      </c>
      <c r="I20975" s="59"/>
      <c r="J20975" s="17"/>
      <c r="K20975" s="64" t="s">
        <v>19</v>
      </c>
      <c r="L20975" s="18">
        <v>1</v>
      </c>
      <c r="M20975" s="19" t="s">
        <v>428</v>
      </c>
      <c r="N20975" s="19">
        <v>99111033036</v>
      </c>
      <c r="O20975" s="69" t="s">
        <v>21397</v>
      </c>
      <c r="P20975" s="60" t="s">
        <v>432</v>
      </c>
      <c r="Q20975" s="60" t="s">
        <v>430</v>
      </c>
      <c r="R20975" s="60" t="s">
        <v>429</v>
      </c>
      <c r="S20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5) - (Glaciarete) en la Región de Aysén</v>
      </c>
      <c r="T20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5) ubicado en la Región de Aysén</v>
      </c>
      <c r="U20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5" s="60" t="s">
        <v>48612</v>
      </c>
      <c r="W20975" s="67"/>
      <c r="X20975" s="60" t="s">
        <v>425</v>
      </c>
      <c r="Y20975" s="60" t="s">
        <v>423</v>
      </c>
      <c r="Z20975" s="68">
        <v>11</v>
      </c>
      <c r="AA20975" s="60" t="s">
        <v>65</v>
      </c>
      <c r="AB20975" s="60" t="s">
        <v>96796</v>
      </c>
      <c r="AC20975" s="60" t="s">
        <v>96796</v>
      </c>
      <c r="AD20975" s="60" t="s">
        <v>96796</v>
      </c>
    </row>
    <row r="20976" spans="1:30" ht="60" x14ac:dyDescent="0.3">
      <c r="A20976" s="20">
        <v>20966</v>
      </c>
      <c r="B20976" s="16" t="s">
        <v>21398</v>
      </c>
      <c r="C20976" s="50" t="s">
        <v>426</v>
      </c>
      <c r="D20976" s="50" t="s">
        <v>24522</v>
      </c>
      <c r="E20976" s="50" t="s">
        <v>431</v>
      </c>
      <c r="F20976" s="50" t="s">
        <v>427</v>
      </c>
      <c r="G20976" s="50" t="s">
        <v>424</v>
      </c>
      <c r="H20976" s="59" t="s">
        <v>45492</v>
      </c>
      <c r="I20976" s="59"/>
      <c r="J20976" s="17"/>
      <c r="K20976" s="64" t="s">
        <v>19</v>
      </c>
      <c r="L20976" s="18">
        <v>1</v>
      </c>
      <c r="M20976" s="19" t="s">
        <v>428</v>
      </c>
      <c r="N20976" s="19">
        <v>99111033028</v>
      </c>
      <c r="O20976" s="69" t="s">
        <v>21398</v>
      </c>
      <c r="P20976" s="60" t="s">
        <v>432</v>
      </c>
      <c r="Q20976" s="60" t="s">
        <v>430</v>
      </c>
      <c r="R20976" s="60" t="s">
        <v>429</v>
      </c>
      <c r="S20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6) - (Glaciarete) en la Región de Aysén</v>
      </c>
      <c r="T20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6) ubicado en la Región de Aysén</v>
      </c>
      <c r="U20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6" s="60" t="s">
        <v>48612</v>
      </c>
      <c r="W20976" s="67"/>
      <c r="X20976" s="60" t="s">
        <v>425</v>
      </c>
      <c r="Y20976" s="60" t="s">
        <v>423</v>
      </c>
      <c r="Z20976" s="68">
        <v>11</v>
      </c>
      <c r="AA20976" s="60" t="s">
        <v>65</v>
      </c>
      <c r="AB20976" s="60" t="s">
        <v>96796</v>
      </c>
      <c r="AC20976" s="60" t="s">
        <v>96796</v>
      </c>
      <c r="AD20976" s="60" t="s">
        <v>96796</v>
      </c>
    </row>
    <row r="20977" spans="1:30" ht="60" x14ac:dyDescent="0.3">
      <c r="A20977" s="20">
        <v>20967</v>
      </c>
      <c r="B20977" s="16" t="s">
        <v>21399</v>
      </c>
      <c r="C20977" s="50" t="s">
        <v>426</v>
      </c>
      <c r="D20977" s="50" t="s">
        <v>24522</v>
      </c>
      <c r="E20977" s="50" t="s">
        <v>431</v>
      </c>
      <c r="F20977" s="50" t="s">
        <v>427</v>
      </c>
      <c r="G20977" s="50" t="s">
        <v>424</v>
      </c>
      <c r="H20977" s="59" t="s">
        <v>45493</v>
      </c>
      <c r="I20977" s="59"/>
      <c r="J20977" s="17"/>
      <c r="K20977" s="64" t="s">
        <v>19</v>
      </c>
      <c r="L20977" s="18">
        <v>1</v>
      </c>
      <c r="M20977" s="19" t="s">
        <v>428</v>
      </c>
      <c r="N20977" s="19">
        <v>99111031006</v>
      </c>
      <c r="O20977" s="69" t="s">
        <v>21399</v>
      </c>
      <c r="P20977" s="60" t="s">
        <v>432</v>
      </c>
      <c r="Q20977" s="60" t="s">
        <v>430</v>
      </c>
      <c r="R20977" s="60" t="s">
        <v>429</v>
      </c>
      <c r="S20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7) - (Glaciarete) en la Región de Aysén</v>
      </c>
      <c r="T20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7) ubicado en la Región de Aysén</v>
      </c>
      <c r="U20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7" s="60" t="s">
        <v>48612</v>
      </c>
      <c r="W20977" s="67"/>
      <c r="X20977" s="60" t="s">
        <v>425</v>
      </c>
      <c r="Y20977" s="60" t="s">
        <v>423</v>
      </c>
      <c r="Z20977" s="68">
        <v>11</v>
      </c>
      <c r="AA20977" s="60" t="s">
        <v>65</v>
      </c>
      <c r="AB20977" s="60" t="s">
        <v>96796</v>
      </c>
      <c r="AC20977" s="60" t="s">
        <v>96796</v>
      </c>
      <c r="AD20977" s="60" t="s">
        <v>96796</v>
      </c>
    </row>
    <row r="20978" spans="1:30" ht="60" x14ac:dyDescent="0.3">
      <c r="A20978" s="20">
        <v>20968</v>
      </c>
      <c r="B20978" s="16" t="s">
        <v>21400</v>
      </c>
      <c r="C20978" s="50" t="s">
        <v>426</v>
      </c>
      <c r="D20978" s="50" t="s">
        <v>24522</v>
      </c>
      <c r="E20978" s="50" t="s">
        <v>431</v>
      </c>
      <c r="F20978" s="50" t="s">
        <v>427</v>
      </c>
      <c r="G20978" s="50" t="s">
        <v>424</v>
      </c>
      <c r="H20978" s="59" t="s">
        <v>45494</v>
      </c>
      <c r="I20978" s="59"/>
      <c r="J20978" s="17"/>
      <c r="K20978" s="64" t="s">
        <v>19</v>
      </c>
      <c r="L20978" s="18">
        <v>1</v>
      </c>
      <c r="M20978" s="19" t="s">
        <v>428</v>
      </c>
      <c r="N20978" s="19">
        <v>99111031007</v>
      </c>
      <c r="O20978" s="69" t="s">
        <v>21400</v>
      </c>
      <c r="P20978" s="60" t="s">
        <v>432</v>
      </c>
      <c r="Q20978" s="60" t="s">
        <v>430</v>
      </c>
      <c r="R20978" s="60" t="s">
        <v>429</v>
      </c>
      <c r="S20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8) - (Glaciarete) en la Región de Aysén</v>
      </c>
      <c r="T20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8) ubicado en la Región de Aysén</v>
      </c>
      <c r="U20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8" s="60" t="s">
        <v>48612</v>
      </c>
      <c r="W20978" s="67"/>
      <c r="X20978" s="60" t="s">
        <v>425</v>
      </c>
      <c r="Y20978" s="60" t="s">
        <v>423</v>
      </c>
      <c r="Z20978" s="68">
        <v>11</v>
      </c>
      <c r="AA20978" s="60" t="s">
        <v>65</v>
      </c>
      <c r="AB20978" s="60" t="s">
        <v>96796</v>
      </c>
      <c r="AC20978" s="60" t="s">
        <v>96796</v>
      </c>
      <c r="AD20978" s="60" t="s">
        <v>96796</v>
      </c>
    </row>
    <row r="20979" spans="1:30" ht="60" x14ac:dyDescent="0.3">
      <c r="A20979" s="20">
        <v>20969</v>
      </c>
      <c r="B20979" s="16" t="s">
        <v>21401</v>
      </c>
      <c r="C20979" s="50" t="s">
        <v>426</v>
      </c>
      <c r="D20979" s="50" t="s">
        <v>24522</v>
      </c>
      <c r="E20979" s="50" t="s">
        <v>431</v>
      </c>
      <c r="F20979" s="50" t="s">
        <v>427</v>
      </c>
      <c r="G20979" s="50" t="s">
        <v>424</v>
      </c>
      <c r="H20979" s="59" t="s">
        <v>45495</v>
      </c>
      <c r="I20979" s="59"/>
      <c r="J20979" s="17"/>
      <c r="K20979" s="64" t="s">
        <v>19</v>
      </c>
      <c r="L20979" s="18">
        <v>1</v>
      </c>
      <c r="M20979" s="19" t="s">
        <v>428</v>
      </c>
      <c r="N20979" s="19">
        <v>99111031005</v>
      </c>
      <c r="O20979" s="69" t="s">
        <v>21401</v>
      </c>
      <c r="P20979" s="60" t="s">
        <v>432</v>
      </c>
      <c r="Q20979" s="60" t="s">
        <v>430</v>
      </c>
      <c r="R20979" s="60" t="s">
        <v>429</v>
      </c>
      <c r="S20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9) - (Glaciarete) en la Región de Aysén</v>
      </c>
      <c r="T20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9) ubicado en la Región de Aysén</v>
      </c>
      <c r="U20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9" s="60" t="s">
        <v>48612</v>
      </c>
      <c r="W20979" s="67"/>
      <c r="X20979" s="60" t="s">
        <v>425</v>
      </c>
      <c r="Y20979" s="60" t="s">
        <v>423</v>
      </c>
      <c r="Z20979" s="68">
        <v>11</v>
      </c>
      <c r="AA20979" s="60" t="s">
        <v>65</v>
      </c>
      <c r="AB20979" s="60" t="s">
        <v>96796</v>
      </c>
      <c r="AC20979" s="60" t="s">
        <v>96796</v>
      </c>
      <c r="AD20979" s="60" t="s">
        <v>96796</v>
      </c>
    </row>
    <row r="20980" spans="1:30" ht="60" x14ac:dyDescent="0.3">
      <c r="A20980" s="20">
        <v>20970</v>
      </c>
      <c r="B20980" s="16" t="s">
        <v>21402</v>
      </c>
      <c r="C20980" s="50" t="s">
        <v>426</v>
      </c>
      <c r="D20980" s="50" t="s">
        <v>24522</v>
      </c>
      <c r="E20980" s="50" t="s">
        <v>431</v>
      </c>
      <c r="F20980" s="50" t="s">
        <v>427</v>
      </c>
      <c r="G20980" s="50" t="s">
        <v>424</v>
      </c>
      <c r="H20980" s="59" t="s">
        <v>45496</v>
      </c>
      <c r="I20980" s="59"/>
      <c r="J20980" s="17"/>
      <c r="K20980" s="64" t="s">
        <v>19</v>
      </c>
      <c r="L20980" s="18">
        <v>1</v>
      </c>
      <c r="M20980" s="19" t="s">
        <v>428</v>
      </c>
      <c r="N20980" s="19">
        <v>99111033024</v>
      </c>
      <c r="O20980" s="69" t="s">
        <v>21402</v>
      </c>
      <c r="P20980" s="60" t="s">
        <v>432</v>
      </c>
      <c r="Q20980" s="60" t="s">
        <v>430</v>
      </c>
      <c r="R20980" s="60" t="s">
        <v>429</v>
      </c>
      <c r="S20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0) - (Glaciarete) en la Región de Aysén</v>
      </c>
      <c r="T20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0) ubicado en la Región de Aysén</v>
      </c>
      <c r="U20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0" s="60" t="s">
        <v>48612</v>
      </c>
      <c r="W20980" s="67"/>
      <c r="X20980" s="60" t="s">
        <v>425</v>
      </c>
      <c r="Y20980" s="60" t="s">
        <v>423</v>
      </c>
      <c r="Z20980" s="68">
        <v>11</v>
      </c>
      <c r="AA20980" s="60" t="s">
        <v>65</v>
      </c>
      <c r="AB20980" s="60" t="s">
        <v>96796</v>
      </c>
      <c r="AC20980" s="60" t="s">
        <v>96796</v>
      </c>
      <c r="AD20980" s="60" t="s">
        <v>96796</v>
      </c>
    </row>
    <row r="20981" spans="1:30" ht="60" x14ac:dyDescent="0.3">
      <c r="A20981" s="20">
        <v>20971</v>
      </c>
      <c r="B20981" s="16" t="s">
        <v>21403</v>
      </c>
      <c r="C20981" s="50" t="s">
        <v>426</v>
      </c>
      <c r="D20981" s="50" t="s">
        <v>24522</v>
      </c>
      <c r="E20981" s="50" t="s">
        <v>431</v>
      </c>
      <c r="F20981" s="50" t="s">
        <v>427</v>
      </c>
      <c r="G20981" s="50" t="s">
        <v>424</v>
      </c>
      <c r="H20981" s="59" t="s">
        <v>45497</v>
      </c>
      <c r="I20981" s="59"/>
      <c r="J20981" s="17"/>
      <c r="K20981" s="64" t="s">
        <v>19</v>
      </c>
      <c r="L20981" s="18">
        <v>1</v>
      </c>
      <c r="M20981" s="19" t="s">
        <v>428</v>
      </c>
      <c r="N20981" s="19">
        <v>99111034080</v>
      </c>
      <c r="O20981" s="69" t="s">
        <v>21403</v>
      </c>
      <c r="P20981" s="60" t="s">
        <v>432</v>
      </c>
      <c r="Q20981" s="60" t="s">
        <v>430</v>
      </c>
      <c r="R20981" s="60" t="s">
        <v>429</v>
      </c>
      <c r="S20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1) - (Glaciarete) en la Región de Aysén</v>
      </c>
      <c r="T20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1) ubicado en la Región de Aysén</v>
      </c>
      <c r="U20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1" s="60" t="s">
        <v>48612</v>
      </c>
      <c r="W20981" s="67"/>
      <c r="X20981" s="60" t="s">
        <v>425</v>
      </c>
      <c r="Y20981" s="60" t="s">
        <v>423</v>
      </c>
      <c r="Z20981" s="68">
        <v>11</v>
      </c>
      <c r="AA20981" s="60" t="s">
        <v>65</v>
      </c>
      <c r="AB20981" s="60" t="s">
        <v>96796</v>
      </c>
      <c r="AC20981" s="60" t="s">
        <v>96796</v>
      </c>
      <c r="AD20981" s="60" t="s">
        <v>96796</v>
      </c>
    </row>
    <row r="20982" spans="1:30" ht="60" x14ac:dyDescent="0.3">
      <c r="A20982" s="20">
        <v>20972</v>
      </c>
      <c r="B20982" s="16" t="s">
        <v>21404</v>
      </c>
      <c r="C20982" s="50" t="s">
        <v>426</v>
      </c>
      <c r="D20982" s="50" t="s">
        <v>24522</v>
      </c>
      <c r="E20982" s="50" t="s">
        <v>431</v>
      </c>
      <c r="F20982" s="50" t="s">
        <v>427</v>
      </c>
      <c r="G20982" s="50" t="s">
        <v>424</v>
      </c>
      <c r="H20982" s="59" t="s">
        <v>45498</v>
      </c>
      <c r="I20982" s="59"/>
      <c r="J20982" s="17"/>
      <c r="K20982" s="64" t="s">
        <v>19</v>
      </c>
      <c r="L20982" s="18">
        <v>1</v>
      </c>
      <c r="M20982" s="19" t="s">
        <v>428</v>
      </c>
      <c r="N20982" s="19">
        <v>99111031039</v>
      </c>
      <c r="O20982" s="69" t="s">
        <v>21404</v>
      </c>
      <c r="P20982" s="60" t="s">
        <v>432</v>
      </c>
      <c r="Q20982" s="60" t="s">
        <v>430</v>
      </c>
      <c r="R20982" s="60" t="s">
        <v>429</v>
      </c>
      <c r="S20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2) - (Glaciarete) en la Región de Aysén</v>
      </c>
      <c r="T20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2) ubicado en la Región de Aysén</v>
      </c>
      <c r="U20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2" s="60" t="s">
        <v>48612</v>
      </c>
      <c r="W20982" s="67"/>
      <c r="X20982" s="60" t="s">
        <v>425</v>
      </c>
      <c r="Y20982" s="60" t="s">
        <v>423</v>
      </c>
      <c r="Z20982" s="68">
        <v>11</v>
      </c>
      <c r="AA20982" s="60" t="s">
        <v>65</v>
      </c>
      <c r="AB20982" s="60" t="s">
        <v>96796</v>
      </c>
      <c r="AC20982" s="60" t="s">
        <v>96796</v>
      </c>
      <c r="AD20982" s="60" t="s">
        <v>96796</v>
      </c>
    </row>
    <row r="20983" spans="1:30" ht="60" x14ac:dyDescent="0.3">
      <c r="A20983" s="20">
        <v>20973</v>
      </c>
      <c r="B20983" s="16" t="s">
        <v>21405</v>
      </c>
      <c r="C20983" s="50" t="s">
        <v>426</v>
      </c>
      <c r="D20983" s="50" t="s">
        <v>24522</v>
      </c>
      <c r="E20983" s="50" t="s">
        <v>431</v>
      </c>
      <c r="F20983" s="50" t="s">
        <v>427</v>
      </c>
      <c r="G20983" s="50" t="s">
        <v>424</v>
      </c>
      <c r="H20983" s="59" t="s">
        <v>45499</v>
      </c>
      <c r="I20983" s="59"/>
      <c r="J20983" s="17"/>
      <c r="K20983" s="64" t="s">
        <v>19</v>
      </c>
      <c r="L20983" s="18">
        <v>1</v>
      </c>
      <c r="M20983" s="19" t="s">
        <v>428</v>
      </c>
      <c r="N20983" s="19">
        <v>99111033012</v>
      </c>
      <c r="O20983" s="69" t="s">
        <v>21405</v>
      </c>
      <c r="P20983" s="60" t="s">
        <v>432</v>
      </c>
      <c r="Q20983" s="60" t="s">
        <v>430</v>
      </c>
      <c r="R20983" s="60" t="s">
        <v>429</v>
      </c>
      <c r="S20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3) - (Glaciarete) en la Región de Aysén</v>
      </c>
      <c r="T20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3) ubicado en la Región de Aysén</v>
      </c>
      <c r="U20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3" s="60" t="s">
        <v>48612</v>
      </c>
      <c r="W20983" s="67"/>
      <c r="X20983" s="60" t="s">
        <v>425</v>
      </c>
      <c r="Y20983" s="60" t="s">
        <v>423</v>
      </c>
      <c r="Z20983" s="68">
        <v>11</v>
      </c>
      <c r="AA20983" s="60" t="s">
        <v>65</v>
      </c>
      <c r="AB20983" s="60" t="s">
        <v>96796</v>
      </c>
      <c r="AC20983" s="60" t="s">
        <v>96796</v>
      </c>
      <c r="AD20983" s="60" t="s">
        <v>96796</v>
      </c>
    </row>
    <row r="20984" spans="1:30" ht="60" x14ac:dyDescent="0.3">
      <c r="A20984" s="20">
        <v>20974</v>
      </c>
      <c r="B20984" s="16" t="s">
        <v>21406</v>
      </c>
      <c r="C20984" s="50" t="s">
        <v>426</v>
      </c>
      <c r="D20984" s="50" t="s">
        <v>24522</v>
      </c>
      <c r="E20984" s="50" t="s">
        <v>431</v>
      </c>
      <c r="F20984" s="50" t="s">
        <v>427</v>
      </c>
      <c r="G20984" s="50" t="s">
        <v>424</v>
      </c>
      <c r="H20984" s="59" t="s">
        <v>45500</v>
      </c>
      <c r="I20984" s="59"/>
      <c r="J20984" s="17"/>
      <c r="K20984" s="64" t="s">
        <v>19</v>
      </c>
      <c r="L20984" s="18">
        <v>1</v>
      </c>
      <c r="M20984" s="19" t="s">
        <v>428</v>
      </c>
      <c r="N20984" s="19">
        <v>99111033014</v>
      </c>
      <c r="O20984" s="69" t="s">
        <v>21406</v>
      </c>
      <c r="P20984" s="60" t="s">
        <v>432</v>
      </c>
      <c r="Q20984" s="60" t="s">
        <v>430</v>
      </c>
      <c r="R20984" s="60" t="s">
        <v>429</v>
      </c>
      <c r="S20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4) - (Glaciarete) en la Región de Aysén</v>
      </c>
      <c r="T20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4) ubicado en la Región de Aysén</v>
      </c>
      <c r="U20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4" s="60" t="s">
        <v>48612</v>
      </c>
      <c r="W20984" s="67"/>
      <c r="X20984" s="60" t="s">
        <v>425</v>
      </c>
      <c r="Y20984" s="60" t="s">
        <v>423</v>
      </c>
      <c r="Z20984" s="68">
        <v>11</v>
      </c>
      <c r="AA20984" s="60" t="s">
        <v>65</v>
      </c>
      <c r="AB20984" s="60" t="s">
        <v>96796</v>
      </c>
      <c r="AC20984" s="60" t="s">
        <v>96796</v>
      </c>
      <c r="AD20984" s="60" t="s">
        <v>96796</v>
      </c>
    </row>
    <row r="20985" spans="1:30" ht="60" x14ac:dyDescent="0.3">
      <c r="A20985" s="20">
        <v>20975</v>
      </c>
      <c r="B20985" s="16" t="s">
        <v>21407</v>
      </c>
      <c r="C20985" s="50" t="s">
        <v>426</v>
      </c>
      <c r="D20985" s="50" t="s">
        <v>24522</v>
      </c>
      <c r="E20985" s="50" t="s">
        <v>431</v>
      </c>
      <c r="F20985" s="50" t="s">
        <v>427</v>
      </c>
      <c r="G20985" s="50" t="s">
        <v>424</v>
      </c>
      <c r="H20985" s="59" t="s">
        <v>45501</v>
      </c>
      <c r="I20985" s="59"/>
      <c r="J20985" s="17"/>
      <c r="K20985" s="64" t="s">
        <v>19</v>
      </c>
      <c r="L20985" s="18">
        <v>1</v>
      </c>
      <c r="M20985" s="19" t="s">
        <v>428</v>
      </c>
      <c r="N20985" s="19">
        <v>99111033017</v>
      </c>
      <c r="O20985" s="69" t="s">
        <v>21407</v>
      </c>
      <c r="P20985" s="60" t="s">
        <v>432</v>
      </c>
      <c r="Q20985" s="60" t="s">
        <v>430</v>
      </c>
      <c r="R20985" s="60" t="s">
        <v>429</v>
      </c>
      <c r="S20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5) - (Glaciarete) en la Región de Aysén</v>
      </c>
      <c r="T20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5) ubicado en la Región de Aysén</v>
      </c>
      <c r="U20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5" s="60" t="s">
        <v>48612</v>
      </c>
      <c r="W20985" s="67"/>
      <c r="X20985" s="60" t="s">
        <v>425</v>
      </c>
      <c r="Y20985" s="60" t="s">
        <v>423</v>
      </c>
      <c r="Z20985" s="68">
        <v>11</v>
      </c>
      <c r="AA20985" s="60" t="s">
        <v>65</v>
      </c>
      <c r="AB20985" s="60" t="s">
        <v>96796</v>
      </c>
      <c r="AC20985" s="60" t="s">
        <v>96796</v>
      </c>
      <c r="AD20985" s="60" t="s">
        <v>96796</v>
      </c>
    </row>
    <row r="20986" spans="1:30" ht="60" x14ac:dyDescent="0.3">
      <c r="A20986" s="20">
        <v>20976</v>
      </c>
      <c r="B20986" s="16" t="s">
        <v>21408</v>
      </c>
      <c r="C20986" s="50" t="s">
        <v>426</v>
      </c>
      <c r="D20986" s="50" t="s">
        <v>24522</v>
      </c>
      <c r="E20986" s="50" t="s">
        <v>431</v>
      </c>
      <c r="F20986" s="50" t="s">
        <v>427</v>
      </c>
      <c r="G20986" s="50" t="s">
        <v>424</v>
      </c>
      <c r="H20986" s="59" t="s">
        <v>45502</v>
      </c>
      <c r="I20986" s="59"/>
      <c r="J20986" s="17"/>
      <c r="K20986" s="64" t="s">
        <v>19</v>
      </c>
      <c r="L20986" s="18">
        <v>1</v>
      </c>
      <c r="M20986" s="19" t="s">
        <v>428</v>
      </c>
      <c r="N20986" s="19">
        <v>99111032024</v>
      </c>
      <c r="O20986" s="69" t="s">
        <v>21408</v>
      </c>
      <c r="P20986" s="60" t="s">
        <v>432</v>
      </c>
      <c r="Q20986" s="60" t="s">
        <v>430</v>
      </c>
      <c r="R20986" s="60" t="s">
        <v>429</v>
      </c>
      <c r="S20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6) - (Glaciarete) en la Región de Aysén</v>
      </c>
      <c r="T20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6) ubicado en la Región de Aysén</v>
      </c>
      <c r="U20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6" s="60" t="s">
        <v>48612</v>
      </c>
      <c r="W20986" s="67"/>
      <c r="X20986" s="60" t="s">
        <v>425</v>
      </c>
      <c r="Y20986" s="60" t="s">
        <v>423</v>
      </c>
      <c r="Z20986" s="68">
        <v>11</v>
      </c>
      <c r="AA20986" s="60" t="s">
        <v>65</v>
      </c>
      <c r="AB20986" s="60" t="s">
        <v>96796</v>
      </c>
      <c r="AC20986" s="60" t="s">
        <v>96796</v>
      </c>
      <c r="AD20986" s="60" t="s">
        <v>96796</v>
      </c>
    </row>
    <row r="20987" spans="1:30" ht="60" x14ac:dyDescent="0.3">
      <c r="A20987" s="20">
        <v>20977</v>
      </c>
      <c r="B20987" s="16" t="s">
        <v>21409</v>
      </c>
      <c r="C20987" s="50" t="s">
        <v>426</v>
      </c>
      <c r="D20987" s="50" t="s">
        <v>24522</v>
      </c>
      <c r="E20987" s="50" t="s">
        <v>431</v>
      </c>
      <c r="F20987" s="50" t="s">
        <v>427</v>
      </c>
      <c r="G20987" s="50" t="s">
        <v>424</v>
      </c>
      <c r="H20987" s="59" t="s">
        <v>45503</v>
      </c>
      <c r="I20987" s="59"/>
      <c r="J20987" s="17"/>
      <c r="K20987" s="64" t="s">
        <v>19</v>
      </c>
      <c r="L20987" s="18">
        <v>1</v>
      </c>
      <c r="M20987" s="19" t="s">
        <v>428</v>
      </c>
      <c r="N20987" s="19">
        <v>99111030033</v>
      </c>
      <c r="O20987" s="69" t="s">
        <v>21409</v>
      </c>
      <c r="P20987" s="60" t="s">
        <v>432</v>
      </c>
      <c r="Q20987" s="60" t="s">
        <v>430</v>
      </c>
      <c r="R20987" s="60" t="s">
        <v>429</v>
      </c>
      <c r="S20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7) - (Glaciarete) en la Región de Aysén</v>
      </c>
      <c r="T20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7) ubicado en la Región de Aysén</v>
      </c>
      <c r="U20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7" s="60" t="s">
        <v>48612</v>
      </c>
      <c r="W20987" s="67"/>
      <c r="X20987" s="60" t="s">
        <v>425</v>
      </c>
      <c r="Y20987" s="60" t="s">
        <v>423</v>
      </c>
      <c r="Z20987" s="68">
        <v>11</v>
      </c>
      <c r="AA20987" s="60" t="s">
        <v>65</v>
      </c>
      <c r="AB20987" s="60" t="s">
        <v>96796</v>
      </c>
      <c r="AC20987" s="60" t="s">
        <v>96796</v>
      </c>
      <c r="AD20987" s="60" t="s">
        <v>96796</v>
      </c>
    </row>
    <row r="20988" spans="1:30" ht="60" x14ac:dyDescent="0.3">
      <c r="A20988" s="20">
        <v>20978</v>
      </c>
      <c r="B20988" s="16" t="s">
        <v>21410</v>
      </c>
      <c r="C20988" s="50" t="s">
        <v>426</v>
      </c>
      <c r="D20988" s="50" t="s">
        <v>24522</v>
      </c>
      <c r="E20988" s="50" t="s">
        <v>431</v>
      </c>
      <c r="F20988" s="50" t="s">
        <v>427</v>
      </c>
      <c r="G20988" s="50" t="s">
        <v>424</v>
      </c>
      <c r="H20988" s="59" t="s">
        <v>45504</v>
      </c>
      <c r="I20988" s="59"/>
      <c r="J20988" s="17"/>
      <c r="K20988" s="64" t="s">
        <v>19</v>
      </c>
      <c r="L20988" s="18">
        <v>1</v>
      </c>
      <c r="M20988" s="19" t="s">
        <v>428</v>
      </c>
      <c r="N20988" s="19">
        <v>99111034008</v>
      </c>
      <c r="O20988" s="69" t="s">
        <v>21410</v>
      </c>
      <c r="P20988" s="60" t="s">
        <v>432</v>
      </c>
      <c r="Q20988" s="60" t="s">
        <v>430</v>
      </c>
      <c r="R20988" s="60" t="s">
        <v>429</v>
      </c>
      <c r="S20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8) - (Glaciarete) en la Región de Aysén</v>
      </c>
      <c r="T20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8) ubicado en la Región de Aysén</v>
      </c>
      <c r="U20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8" s="60" t="s">
        <v>48612</v>
      </c>
      <c r="W20988" s="67"/>
      <c r="X20988" s="60" t="s">
        <v>425</v>
      </c>
      <c r="Y20988" s="60" t="s">
        <v>423</v>
      </c>
      <c r="Z20988" s="68">
        <v>11</v>
      </c>
      <c r="AA20988" s="60" t="s">
        <v>65</v>
      </c>
      <c r="AB20988" s="60" t="s">
        <v>96796</v>
      </c>
      <c r="AC20988" s="60" t="s">
        <v>96796</v>
      </c>
      <c r="AD20988" s="60" t="s">
        <v>96796</v>
      </c>
    </row>
    <row r="20989" spans="1:30" ht="60" x14ac:dyDescent="0.3">
      <c r="A20989" s="20">
        <v>20979</v>
      </c>
      <c r="B20989" s="16" t="s">
        <v>21411</v>
      </c>
      <c r="C20989" s="50" t="s">
        <v>426</v>
      </c>
      <c r="D20989" s="50" t="s">
        <v>24522</v>
      </c>
      <c r="E20989" s="50" t="s">
        <v>431</v>
      </c>
      <c r="F20989" s="50" t="s">
        <v>427</v>
      </c>
      <c r="G20989" s="50" t="s">
        <v>424</v>
      </c>
      <c r="H20989" s="59" t="s">
        <v>45505</v>
      </c>
      <c r="I20989" s="59"/>
      <c r="J20989" s="17"/>
      <c r="K20989" s="64" t="s">
        <v>19</v>
      </c>
      <c r="L20989" s="18">
        <v>1</v>
      </c>
      <c r="M20989" s="19" t="s">
        <v>428</v>
      </c>
      <c r="N20989" s="19">
        <v>99111031018</v>
      </c>
      <c r="O20989" s="69" t="s">
        <v>21411</v>
      </c>
      <c r="P20989" s="60" t="s">
        <v>432</v>
      </c>
      <c r="Q20989" s="60" t="s">
        <v>430</v>
      </c>
      <c r="R20989" s="60" t="s">
        <v>429</v>
      </c>
      <c r="S20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9) - (Glaciarete) en la Región de Aysén</v>
      </c>
      <c r="T20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9) ubicado en la Región de Aysén</v>
      </c>
      <c r="U20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9" s="60" t="s">
        <v>48612</v>
      </c>
      <c r="W20989" s="67"/>
      <c r="X20989" s="60" t="s">
        <v>425</v>
      </c>
      <c r="Y20989" s="60" t="s">
        <v>423</v>
      </c>
      <c r="Z20989" s="68">
        <v>11</v>
      </c>
      <c r="AA20989" s="60" t="s">
        <v>65</v>
      </c>
      <c r="AB20989" s="60" t="s">
        <v>96796</v>
      </c>
      <c r="AC20989" s="60" t="s">
        <v>96796</v>
      </c>
      <c r="AD20989" s="60" t="s">
        <v>96796</v>
      </c>
    </row>
    <row r="20990" spans="1:30" ht="60" x14ac:dyDescent="0.3">
      <c r="A20990" s="20">
        <v>20980</v>
      </c>
      <c r="B20990" s="16" t="s">
        <v>21412</v>
      </c>
      <c r="C20990" s="50" t="s">
        <v>426</v>
      </c>
      <c r="D20990" s="50" t="s">
        <v>24522</v>
      </c>
      <c r="E20990" s="50" t="s">
        <v>431</v>
      </c>
      <c r="F20990" s="50" t="s">
        <v>427</v>
      </c>
      <c r="G20990" s="50" t="s">
        <v>424</v>
      </c>
      <c r="H20990" s="59" t="s">
        <v>45506</v>
      </c>
      <c r="I20990" s="59"/>
      <c r="J20990" s="17"/>
      <c r="K20990" s="64" t="s">
        <v>19</v>
      </c>
      <c r="L20990" s="18">
        <v>1</v>
      </c>
      <c r="M20990" s="19" t="s">
        <v>428</v>
      </c>
      <c r="N20990" s="19">
        <v>99111031017</v>
      </c>
      <c r="O20990" s="69" t="s">
        <v>21412</v>
      </c>
      <c r="P20990" s="60" t="s">
        <v>432</v>
      </c>
      <c r="Q20990" s="60" t="s">
        <v>430</v>
      </c>
      <c r="R20990" s="60" t="s">
        <v>429</v>
      </c>
      <c r="S20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0) - (Glaciarete) en la Región de Aysén</v>
      </c>
      <c r="T20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0) ubicado en la Región de Aysén</v>
      </c>
      <c r="U20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0" s="60" t="s">
        <v>48612</v>
      </c>
      <c r="W20990" s="67"/>
      <c r="X20990" s="60" t="s">
        <v>425</v>
      </c>
      <c r="Y20990" s="60" t="s">
        <v>423</v>
      </c>
      <c r="Z20990" s="68">
        <v>11</v>
      </c>
      <c r="AA20990" s="60" t="s">
        <v>65</v>
      </c>
      <c r="AB20990" s="60" t="s">
        <v>96796</v>
      </c>
      <c r="AC20990" s="60" t="s">
        <v>96796</v>
      </c>
      <c r="AD20990" s="60" t="s">
        <v>96796</v>
      </c>
    </row>
    <row r="20991" spans="1:30" ht="60" x14ac:dyDescent="0.3">
      <c r="A20991" s="20">
        <v>20981</v>
      </c>
      <c r="B20991" s="16" t="s">
        <v>21413</v>
      </c>
      <c r="C20991" s="50" t="s">
        <v>426</v>
      </c>
      <c r="D20991" s="50" t="s">
        <v>24522</v>
      </c>
      <c r="E20991" s="50" t="s">
        <v>431</v>
      </c>
      <c r="F20991" s="50" t="s">
        <v>427</v>
      </c>
      <c r="G20991" s="50" t="s">
        <v>424</v>
      </c>
      <c r="H20991" s="59" t="s">
        <v>45507</v>
      </c>
      <c r="I20991" s="59"/>
      <c r="J20991" s="17"/>
      <c r="K20991" s="64" t="s">
        <v>19</v>
      </c>
      <c r="L20991" s="18">
        <v>1</v>
      </c>
      <c r="M20991" s="19" t="s">
        <v>428</v>
      </c>
      <c r="N20991" s="19">
        <v>99111030043</v>
      </c>
      <c r="O20991" s="69" t="s">
        <v>21413</v>
      </c>
      <c r="P20991" s="60" t="s">
        <v>432</v>
      </c>
      <c r="Q20991" s="60" t="s">
        <v>430</v>
      </c>
      <c r="R20991" s="60" t="s">
        <v>429</v>
      </c>
      <c r="S20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1) - (Glaciarete) en la Región de Aysén</v>
      </c>
      <c r="T20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1) ubicado en la Región de Aysén</v>
      </c>
      <c r="U20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1" s="60" t="s">
        <v>48612</v>
      </c>
      <c r="W20991" s="67"/>
      <c r="X20991" s="60" t="s">
        <v>425</v>
      </c>
      <c r="Y20991" s="60" t="s">
        <v>423</v>
      </c>
      <c r="Z20991" s="68">
        <v>11</v>
      </c>
      <c r="AA20991" s="60" t="s">
        <v>65</v>
      </c>
      <c r="AB20991" s="60" t="s">
        <v>96796</v>
      </c>
      <c r="AC20991" s="60" t="s">
        <v>96796</v>
      </c>
      <c r="AD20991" s="60" t="s">
        <v>96796</v>
      </c>
    </row>
    <row r="20992" spans="1:30" ht="60" x14ac:dyDescent="0.3">
      <c r="A20992" s="20">
        <v>20982</v>
      </c>
      <c r="B20992" s="16" t="s">
        <v>21414</v>
      </c>
      <c r="C20992" s="50" t="s">
        <v>426</v>
      </c>
      <c r="D20992" s="50" t="s">
        <v>24522</v>
      </c>
      <c r="E20992" s="50" t="s">
        <v>431</v>
      </c>
      <c r="F20992" s="50" t="s">
        <v>427</v>
      </c>
      <c r="G20992" s="50" t="s">
        <v>424</v>
      </c>
      <c r="H20992" s="59" t="s">
        <v>45508</v>
      </c>
      <c r="I20992" s="59"/>
      <c r="J20992" s="17"/>
      <c r="K20992" s="64" t="s">
        <v>19</v>
      </c>
      <c r="L20992" s="18">
        <v>1</v>
      </c>
      <c r="M20992" s="19" t="s">
        <v>428</v>
      </c>
      <c r="N20992" s="19">
        <v>99111033006</v>
      </c>
      <c r="O20992" s="69" t="s">
        <v>21414</v>
      </c>
      <c r="P20992" s="60" t="s">
        <v>432</v>
      </c>
      <c r="Q20992" s="60" t="s">
        <v>430</v>
      </c>
      <c r="R20992" s="60" t="s">
        <v>429</v>
      </c>
      <c r="S20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2) - (Glaciarete) en la Región de Aysén</v>
      </c>
      <c r="T20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2) ubicado en la Región de Aysén</v>
      </c>
      <c r="U20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2" s="60" t="s">
        <v>48612</v>
      </c>
      <c r="W20992" s="67"/>
      <c r="X20992" s="60" t="s">
        <v>425</v>
      </c>
      <c r="Y20992" s="60" t="s">
        <v>423</v>
      </c>
      <c r="Z20992" s="68">
        <v>11</v>
      </c>
      <c r="AA20992" s="60" t="s">
        <v>65</v>
      </c>
      <c r="AB20992" s="60" t="s">
        <v>96796</v>
      </c>
      <c r="AC20992" s="60" t="s">
        <v>96796</v>
      </c>
      <c r="AD20992" s="60" t="s">
        <v>96796</v>
      </c>
    </row>
    <row r="20993" spans="1:30" ht="60" x14ac:dyDescent="0.3">
      <c r="A20993" s="20">
        <v>20983</v>
      </c>
      <c r="B20993" s="16" t="s">
        <v>21415</v>
      </c>
      <c r="C20993" s="50" t="s">
        <v>426</v>
      </c>
      <c r="D20993" s="50" t="s">
        <v>24522</v>
      </c>
      <c r="E20993" s="50" t="s">
        <v>431</v>
      </c>
      <c r="F20993" s="50" t="s">
        <v>427</v>
      </c>
      <c r="G20993" s="50" t="s">
        <v>424</v>
      </c>
      <c r="H20993" s="59" t="s">
        <v>45509</v>
      </c>
      <c r="I20993" s="59"/>
      <c r="J20993" s="17"/>
      <c r="K20993" s="64" t="s">
        <v>19</v>
      </c>
      <c r="L20993" s="18">
        <v>1</v>
      </c>
      <c r="M20993" s="19" t="s">
        <v>428</v>
      </c>
      <c r="N20993" s="19">
        <v>99111035090</v>
      </c>
      <c r="O20993" s="69" t="s">
        <v>21415</v>
      </c>
      <c r="P20993" s="60" t="s">
        <v>432</v>
      </c>
      <c r="Q20993" s="60" t="s">
        <v>430</v>
      </c>
      <c r="R20993" s="60" t="s">
        <v>429</v>
      </c>
      <c r="S20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3) - (Glaciarete) en la Región de Aysén</v>
      </c>
      <c r="T20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3) ubicado en la Región de Aysén</v>
      </c>
      <c r="U20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3" s="60" t="s">
        <v>48612</v>
      </c>
      <c r="W20993" s="67"/>
      <c r="X20993" s="60" t="s">
        <v>425</v>
      </c>
      <c r="Y20993" s="60" t="s">
        <v>423</v>
      </c>
      <c r="Z20993" s="68">
        <v>11</v>
      </c>
      <c r="AA20993" s="60" t="s">
        <v>65</v>
      </c>
      <c r="AB20993" s="60" t="s">
        <v>96796</v>
      </c>
      <c r="AC20993" s="60" t="s">
        <v>96796</v>
      </c>
      <c r="AD20993" s="60" t="s">
        <v>96796</v>
      </c>
    </row>
    <row r="20994" spans="1:30" ht="60" x14ac:dyDescent="0.3">
      <c r="A20994" s="20">
        <v>20984</v>
      </c>
      <c r="B20994" s="16" t="s">
        <v>21416</v>
      </c>
      <c r="C20994" s="50" t="s">
        <v>426</v>
      </c>
      <c r="D20994" s="50" t="s">
        <v>24522</v>
      </c>
      <c r="E20994" s="50" t="s">
        <v>431</v>
      </c>
      <c r="F20994" s="50" t="s">
        <v>427</v>
      </c>
      <c r="G20994" s="50" t="s">
        <v>424</v>
      </c>
      <c r="H20994" s="59" t="s">
        <v>45510</v>
      </c>
      <c r="I20994" s="59"/>
      <c r="J20994" s="17"/>
      <c r="K20994" s="64" t="s">
        <v>19</v>
      </c>
      <c r="L20994" s="18">
        <v>1</v>
      </c>
      <c r="M20994" s="19" t="s">
        <v>428</v>
      </c>
      <c r="N20994" s="19">
        <v>99111035082</v>
      </c>
      <c r="O20994" s="69" t="s">
        <v>21416</v>
      </c>
      <c r="P20994" s="60" t="s">
        <v>432</v>
      </c>
      <c r="Q20994" s="60" t="s">
        <v>430</v>
      </c>
      <c r="R20994" s="60" t="s">
        <v>429</v>
      </c>
      <c r="S20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4) - (Glaciarete) en la Región de Aysén</v>
      </c>
      <c r="T20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4) ubicado en la Región de Aysén</v>
      </c>
      <c r="U20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4" s="60" t="s">
        <v>48612</v>
      </c>
      <c r="W20994" s="67"/>
      <c r="X20994" s="60" t="s">
        <v>425</v>
      </c>
      <c r="Y20994" s="60" t="s">
        <v>423</v>
      </c>
      <c r="Z20994" s="68">
        <v>11</v>
      </c>
      <c r="AA20994" s="60" t="s">
        <v>65</v>
      </c>
      <c r="AB20994" s="60" t="s">
        <v>96796</v>
      </c>
      <c r="AC20994" s="60" t="s">
        <v>96796</v>
      </c>
      <c r="AD20994" s="60" t="s">
        <v>96796</v>
      </c>
    </row>
    <row r="20995" spans="1:30" ht="60" x14ac:dyDescent="0.3">
      <c r="A20995" s="20">
        <v>20985</v>
      </c>
      <c r="B20995" s="16" t="s">
        <v>21417</v>
      </c>
      <c r="C20995" s="50" t="s">
        <v>426</v>
      </c>
      <c r="D20995" s="50" t="s">
        <v>24522</v>
      </c>
      <c r="E20995" s="50" t="s">
        <v>431</v>
      </c>
      <c r="F20995" s="50" t="s">
        <v>427</v>
      </c>
      <c r="G20995" s="50" t="s">
        <v>424</v>
      </c>
      <c r="H20995" s="59" t="s">
        <v>45511</v>
      </c>
      <c r="I20995" s="59"/>
      <c r="J20995" s="17"/>
      <c r="K20995" s="64" t="s">
        <v>19</v>
      </c>
      <c r="L20995" s="18">
        <v>1</v>
      </c>
      <c r="M20995" s="19" t="s">
        <v>428</v>
      </c>
      <c r="N20995" s="19">
        <v>99111034062</v>
      </c>
      <c r="O20995" s="69" t="s">
        <v>21417</v>
      </c>
      <c r="P20995" s="60" t="s">
        <v>432</v>
      </c>
      <c r="Q20995" s="60" t="s">
        <v>430</v>
      </c>
      <c r="R20995" s="60" t="s">
        <v>429</v>
      </c>
      <c r="S20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5) - (Glaciarete) en la Región de Aysén</v>
      </c>
      <c r="T20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5) ubicado en la Región de Aysén</v>
      </c>
      <c r="U20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5" s="60" t="s">
        <v>48612</v>
      </c>
      <c r="W20995" s="67"/>
      <c r="X20995" s="60" t="s">
        <v>425</v>
      </c>
      <c r="Y20995" s="60" t="s">
        <v>423</v>
      </c>
      <c r="Z20995" s="68">
        <v>11</v>
      </c>
      <c r="AA20995" s="60" t="s">
        <v>65</v>
      </c>
      <c r="AB20995" s="60" t="s">
        <v>96796</v>
      </c>
      <c r="AC20995" s="60" t="s">
        <v>96796</v>
      </c>
      <c r="AD20995" s="60" t="s">
        <v>96796</v>
      </c>
    </row>
    <row r="20996" spans="1:30" ht="60" x14ac:dyDescent="0.3">
      <c r="A20996" s="20">
        <v>20986</v>
      </c>
      <c r="B20996" s="16" t="s">
        <v>21418</v>
      </c>
      <c r="C20996" s="50" t="s">
        <v>426</v>
      </c>
      <c r="D20996" s="50" t="s">
        <v>24522</v>
      </c>
      <c r="E20996" s="50" t="s">
        <v>431</v>
      </c>
      <c r="F20996" s="50" t="s">
        <v>427</v>
      </c>
      <c r="G20996" s="50" t="s">
        <v>424</v>
      </c>
      <c r="H20996" s="59" t="s">
        <v>45512</v>
      </c>
      <c r="I20996" s="59"/>
      <c r="J20996" s="17"/>
      <c r="K20996" s="64" t="s">
        <v>19</v>
      </c>
      <c r="L20996" s="18">
        <v>1</v>
      </c>
      <c r="M20996" s="19" t="s">
        <v>428</v>
      </c>
      <c r="N20996" s="19">
        <v>99111041011</v>
      </c>
      <c r="O20996" s="69" t="s">
        <v>21418</v>
      </c>
      <c r="P20996" s="60" t="s">
        <v>432</v>
      </c>
      <c r="Q20996" s="60" t="s">
        <v>430</v>
      </c>
      <c r="R20996" s="60" t="s">
        <v>429</v>
      </c>
      <c r="S20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6) - (Glaciarete) en la Región de Aysén</v>
      </c>
      <c r="T20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6) ubicado en la Región de Aysén</v>
      </c>
      <c r="U20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6" s="60" t="s">
        <v>48612</v>
      </c>
      <c r="W20996" s="67"/>
      <c r="X20996" s="60" t="s">
        <v>425</v>
      </c>
      <c r="Y20996" s="60" t="s">
        <v>423</v>
      </c>
      <c r="Z20996" s="68">
        <v>11</v>
      </c>
      <c r="AA20996" s="60" t="s">
        <v>65</v>
      </c>
      <c r="AB20996" s="60" t="s">
        <v>96796</v>
      </c>
      <c r="AC20996" s="60" t="s">
        <v>96796</v>
      </c>
      <c r="AD20996" s="60" t="s">
        <v>96796</v>
      </c>
    </row>
    <row r="20997" spans="1:30" ht="60" x14ac:dyDescent="0.3">
      <c r="A20997" s="20">
        <v>20987</v>
      </c>
      <c r="B20997" s="16" t="s">
        <v>21419</v>
      </c>
      <c r="C20997" s="50" t="s">
        <v>426</v>
      </c>
      <c r="D20997" s="50" t="s">
        <v>24522</v>
      </c>
      <c r="E20997" s="50" t="s">
        <v>431</v>
      </c>
      <c r="F20997" s="50" t="s">
        <v>427</v>
      </c>
      <c r="G20997" s="50" t="s">
        <v>424</v>
      </c>
      <c r="H20997" s="59" t="s">
        <v>45513</v>
      </c>
      <c r="I20997" s="59"/>
      <c r="J20997" s="17"/>
      <c r="K20997" s="64" t="s">
        <v>19</v>
      </c>
      <c r="L20997" s="18">
        <v>1</v>
      </c>
      <c r="M20997" s="19" t="s">
        <v>428</v>
      </c>
      <c r="N20997" s="19">
        <v>99111041010</v>
      </c>
      <c r="O20997" s="69" t="s">
        <v>21419</v>
      </c>
      <c r="P20997" s="60" t="s">
        <v>432</v>
      </c>
      <c r="Q20997" s="60" t="s">
        <v>430</v>
      </c>
      <c r="R20997" s="60" t="s">
        <v>429</v>
      </c>
      <c r="S20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7) - (Glaciarete) en la Región de Aysén</v>
      </c>
      <c r="T20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7) ubicado en la Región de Aysén</v>
      </c>
      <c r="U20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7" s="60" t="s">
        <v>48612</v>
      </c>
      <c r="W20997" s="67"/>
      <c r="X20997" s="60" t="s">
        <v>425</v>
      </c>
      <c r="Y20997" s="60" t="s">
        <v>423</v>
      </c>
      <c r="Z20997" s="68">
        <v>11</v>
      </c>
      <c r="AA20997" s="60" t="s">
        <v>65</v>
      </c>
      <c r="AB20997" s="60" t="s">
        <v>96796</v>
      </c>
      <c r="AC20997" s="60" t="s">
        <v>96796</v>
      </c>
      <c r="AD20997" s="60" t="s">
        <v>96796</v>
      </c>
    </row>
    <row r="20998" spans="1:30" ht="60" x14ac:dyDescent="0.3">
      <c r="A20998" s="20">
        <v>20988</v>
      </c>
      <c r="B20998" s="16" t="s">
        <v>21420</v>
      </c>
      <c r="C20998" s="50" t="s">
        <v>426</v>
      </c>
      <c r="D20998" s="50" t="s">
        <v>24522</v>
      </c>
      <c r="E20998" s="50" t="s">
        <v>431</v>
      </c>
      <c r="F20998" s="50" t="s">
        <v>427</v>
      </c>
      <c r="G20998" s="50" t="s">
        <v>424</v>
      </c>
      <c r="H20998" s="59" t="s">
        <v>45514</v>
      </c>
      <c r="I20998" s="59"/>
      <c r="J20998" s="17"/>
      <c r="K20998" s="64" t="s">
        <v>19</v>
      </c>
      <c r="L20998" s="18">
        <v>1</v>
      </c>
      <c r="M20998" s="19" t="s">
        <v>428</v>
      </c>
      <c r="N20998" s="19">
        <v>99111041009</v>
      </c>
      <c r="O20998" s="69" t="s">
        <v>21420</v>
      </c>
      <c r="P20998" s="60" t="s">
        <v>432</v>
      </c>
      <c r="Q20998" s="60" t="s">
        <v>430</v>
      </c>
      <c r="R20998" s="60" t="s">
        <v>429</v>
      </c>
      <c r="S20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8) - (Glaciarete) en la Región de Aysén</v>
      </c>
      <c r="T20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8) ubicado en la Región de Aysén</v>
      </c>
      <c r="U20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8" s="60" t="s">
        <v>48612</v>
      </c>
      <c r="W20998" s="67"/>
      <c r="X20998" s="60" t="s">
        <v>425</v>
      </c>
      <c r="Y20998" s="60" t="s">
        <v>423</v>
      </c>
      <c r="Z20998" s="68">
        <v>11</v>
      </c>
      <c r="AA20998" s="60" t="s">
        <v>65</v>
      </c>
      <c r="AB20998" s="60" t="s">
        <v>96796</v>
      </c>
      <c r="AC20998" s="60" t="s">
        <v>96796</v>
      </c>
      <c r="AD20998" s="60" t="s">
        <v>96796</v>
      </c>
    </row>
    <row r="20999" spans="1:30" ht="60" x14ac:dyDescent="0.3">
      <c r="A20999" s="20">
        <v>20989</v>
      </c>
      <c r="B20999" s="16" t="s">
        <v>21421</v>
      </c>
      <c r="C20999" s="50" t="s">
        <v>426</v>
      </c>
      <c r="D20999" s="50" t="s">
        <v>24522</v>
      </c>
      <c r="E20999" s="50" t="s">
        <v>431</v>
      </c>
      <c r="F20999" s="50" t="s">
        <v>427</v>
      </c>
      <c r="G20999" s="50" t="s">
        <v>424</v>
      </c>
      <c r="H20999" s="59" t="s">
        <v>45515</v>
      </c>
      <c r="I20999" s="59"/>
      <c r="J20999" s="17"/>
      <c r="K20999" s="64" t="s">
        <v>19</v>
      </c>
      <c r="L20999" s="18">
        <v>1</v>
      </c>
      <c r="M20999" s="19" t="s">
        <v>428</v>
      </c>
      <c r="N20999" s="19">
        <v>99111041014</v>
      </c>
      <c r="O20999" s="69" t="s">
        <v>21421</v>
      </c>
      <c r="P20999" s="60" t="s">
        <v>432</v>
      </c>
      <c r="Q20999" s="60" t="s">
        <v>430</v>
      </c>
      <c r="R20999" s="60" t="s">
        <v>429</v>
      </c>
      <c r="S20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9) - (Glaciarete) en la Región de Aysén</v>
      </c>
      <c r="T20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9) ubicado en la Región de Aysén</v>
      </c>
      <c r="U20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9" s="60" t="s">
        <v>48612</v>
      </c>
      <c r="W20999" s="67"/>
      <c r="X20999" s="60" t="s">
        <v>425</v>
      </c>
      <c r="Y20999" s="60" t="s">
        <v>423</v>
      </c>
      <c r="Z20999" s="68">
        <v>11</v>
      </c>
      <c r="AA20999" s="60" t="s">
        <v>65</v>
      </c>
      <c r="AB20999" s="60" t="s">
        <v>96796</v>
      </c>
      <c r="AC20999" s="60" t="s">
        <v>96796</v>
      </c>
      <c r="AD20999" s="60" t="s">
        <v>96796</v>
      </c>
    </row>
    <row r="21000" spans="1:30" ht="60" x14ac:dyDescent="0.3">
      <c r="A21000" s="20">
        <v>20990</v>
      </c>
      <c r="B21000" s="16" t="s">
        <v>21422</v>
      </c>
      <c r="C21000" s="50" t="s">
        <v>426</v>
      </c>
      <c r="D21000" s="50" t="s">
        <v>24522</v>
      </c>
      <c r="E21000" s="50" t="s">
        <v>431</v>
      </c>
      <c r="F21000" s="50" t="s">
        <v>427</v>
      </c>
      <c r="G21000" s="50" t="s">
        <v>424</v>
      </c>
      <c r="H21000" s="59" t="s">
        <v>45516</v>
      </c>
      <c r="I21000" s="59"/>
      <c r="J21000" s="17"/>
      <c r="K21000" s="64" t="s">
        <v>19</v>
      </c>
      <c r="L21000" s="18">
        <v>1</v>
      </c>
      <c r="M21000" s="19" t="s">
        <v>428</v>
      </c>
      <c r="N21000" s="19">
        <v>99111031002</v>
      </c>
      <c r="O21000" s="69" t="s">
        <v>21422</v>
      </c>
      <c r="P21000" s="60" t="s">
        <v>432</v>
      </c>
      <c r="Q21000" s="60" t="s">
        <v>430</v>
      </c>
      <c r="R21000" s="60" t="s">
        <v>429</v>
      </c>
      <c r="S21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0) - (Glaciarete) en la Región de Aysén</v>
      </c>
      <c r="T21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0) ubicado en la Región de Aysén</v>
      </c>
      <c r="U21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0" s="60" t="s">
        <v>48612</v>
      </c>
      <c r="W21000" s="67"/>
      <c r="X21000" s="60" t="s">
        <v>425</v>
      </c>
      <c r="Y21000" s="60" t="s">
        <v>423</v>
      </c>
      <c r="Z21000" s="68">
        <v>11</v>
      </c>
      <c r="AA21000" s="60" t="s">
        <v>65</v>
      </c>
      <c r="AB21000" s="60" t="s">
        <v>96796</v>
      </c>
      <c r="AC21000" s="60" t="s">
        <v>96796</v>
      </c>
      <c r="AD21000" s="60" t="s">
        <v>96796</v>
      </c>
    </row>
    <row r="21001" spans="1:30" ht="60" x14ac:dyDescent="0.3">
      <c r="A21001" s="20">
        <v>20991</v>
      </c>
      <c r="B21001" s="16" t="s">
        <v>21423</v>
      </c>
      <c r="C21001" s="50" t="s">
        <v>426</v>
      </c>
      <c r="D21001" s="50" t="s">
        <v>24522</v>
      </c>
      <c r="E21001" s="50" t="s">
        <v>431</v>
      </c>
      <c r="F21001" s="50" t="s">
        <v>427</v>
      </c>
      <c r="G21001" s="50" t="s">
        <v>424</v>
      </c>
      <c r="H21001" s="59" t="s">
        <v>45517</v>
      </c>
      <c r="I21001" s="59"/>
      <c r="J21001" s="17"/>
      <c r="K21001" s="64" t="s">
        <v>19</v>
      </c>
      <c r="L21001" s="18">
        <v>1</v>
      </c>
      <c r="M21001" s="19" t="s">
        <v>428</v>
      </c>
      <c r="N21001" s="19">
        <v>99111034024</v>
      </c>
      <c r="O21001" s="69" t="s">
        <v>21423</v>
      </c>
      <c r="P21001" s="60" t="s">
        <v>432</v>
      </c>
      <c r="Q21001" s="60" t="s">
        <v>430</v>
      </c>
      <c r="R21001" s="60" t="s">
        <v>429</v>
      </c>
      <c r="S21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1) - (Glaciarete) en la Región de Aysén</v>
      </c>
      <c r="T21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1) ubicado en la Región de Aysén</v>
      </c>
      <c r="U21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1" s="60" t="s">
        <v>48612</v>
      </c>
      <c r="W21001" s="67"/>
      <c r="X21001" s="60" t="s">
        <v>425</v>
      </c>
      <c r="Y21001" s="60" t="s">
        <v>423</v>
      </c>
      <c r="Z21001" s="68">
        <v>11</v>
      </c>
      <c r="AA21001" s="60" t="s">
        <v>65</v>
      </c>
      <c r="AB21001" s="60" t="s">
        <v>96796</v>
      </c>
      <c r="AC21001" s="60" t="s">
        <v>96796</v>
      </c>
      <c r="AD21001" s="60" t="s">
        <v>96796</v>
      </c>
    </row>
    <row r="21002" spans="1:30" ht="60" x14ac:dyDescent="0.3">
      <c r="A21002" s="20">
        <v>20992</v>
      </c>
      <c r="B21002" s="16" t="s">
        <v>21424</v>
      </c>
      <c r="C21002" s="50" t="s">
        <v>426</v>
      </c>
      <c r="D21002" s="50" t="s">
        <v>24522</v>
      </c>
      <c r="E21002" s="50" t="s">
        <v>431</v>
      </c>
      <c r="F21002" s="50" t="s">
        <v>427</v>
      </c>
      <c r="G21002" s="50" t="s">
        <v>424</v>
      </c>
      <c r="H21002" s="59" t="s">
        <v>45518</v>
      </c>
      <c r="I21002" s="59"/>
      <c r="J21002" s="17"/>
      <c r="K21002" s="64" t="s">
        <v>19</v>
      </c>
      <c r="L21002" s="18">
        <v>1</v>
      </c>
      <c r="M21002" s="19" t="s">
        <v>428</v>
      </c>
      <c r="N21002" s="19">
        <v>99111023007</v>
      </c>
      <c r="O21002" s="69" t="s">
        <v>21424</v>
      </c>
      <c r="P21002" s="60" t="s">
        <v>432</v>
      </c>
      <c r="Q21002" s="60" t="s">
        <v>430</v>
      </c>
      <c r="R21002" s="60" t="s">
        <v>429</v>
      </c>
      <c r="S21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2) - (Glaciarete) en la Región de Los Lagos</v>
      </c>
      <c r="T21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2) ubicado en la Región de Los Lagos</v>
      </c>
      <c r="U21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2" s="60" t="s">
        <v>48612</v>
      </c>
      <c r="W21002" s="67"/>
      <c r="X21002" s="60" t="s">
        <v>425</v>
      </c>
      <c r="Y21002" s="60" t="s">
        <v>423</v>
      </c>
      <c r="Z21002" s="68">
        <v>10</v>
      </c>
      <c r="AA21002" s="60" t="s">
        <v>61</v>
      </c>
      <c r="AB21002" s="60" t="s">
        <v>96796</v>
      </c>
      <c r="AC21002" s="60" t="s">
        <v>96796</v>
      </c>
      <c r="AD21002" s="60" t="s">
        <v>96796</v>
      </c>
    </row>
    <row r="21003" spans="1:30" ht="60" x14ac:dyDescent="0.3">
      <c r="A21003" s="20">
        <v>20993</v>
      </c>
      <c r="B21003" s="16" t="s">
        <v>21425</v>
      </c>
      <c r="C21003" s="50" t="s">
        <v>426</v>
      </c>
      <c r="D21003" s="50" t="s">
        <v>24522</v>
      </c>
      <c r="E21003" s="50" t="s">
        <v>431</v>
      </c>
      <c r="F21003" s="50" t="s">
        <v>427</v>
      </c>
      <c r="G21003" s="50" t="s">
        <v>424</v>
      </c>
      <c r="H21003" s="59" t="s">
        <v>45519</v>
      </c>
      <c r="I21003" s="59"/>
      <c r="J21003" s="17"/>
      <c r="K21003" s="64" t="s">
        <v>19</v>
      </c>
      <c r="L21003" s="18">
        <v>1</v>
      </c>
      <c r="M21003" s="19" t="s">
        <v>428</v>
      </c>
      <c r="N21003" s="19">
        <v>99111023030</v>
      </c>
      <c r="O21003" s="69" t="s">
        <v>21425</v>
      </c>
      <c r="P21003" s="60" t="s">
        <v>432</v>
      </c>
      <c r="Q21003" s="60" t="s">
        <v>430</v>
      </c>
      <c r="R21003" s="60" t="s">
        <v>429</v>
      </c>
      <c r="S21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3) - (Glaciarete) en la Región de Los Lagos</v>
      </c>
      <c r="T21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3) ubicado en la Región de Los Lagos</v>
      </c>
      <c r="U21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3" s="60" t="s">
        <v>48612</v>
      </c>
      <c r="W21003" s="67"/>
      <c r="X21003" s="60" t="s">
        <v>425</v>
      </c>
      <c r="Y21003" s="60" t="s">
        <v>423</v>
      </c>
      <c r="Z21003" s="68">
        <v>10</v>
      </c>
      <c r="AA21003" s="60" t="s">
        <v>61</v>
      </c>
      <c r="AB21003" s="60" t="s">
        <v>96796</v>
      </c>
      <c r="AC21003" s="60" t="s">
        <v>96796</v>
      </c>
      <c r="AD21003" s="60" t="s">
        <v>96796</v>
      </c>
    </row>
    <row r="21004" spans="1:30" ht="60" x14ac:dyDescent="0.3">
      <c r="A21004" s="20">
        <v>20994</v>
      </c>
      <c r="B21004" s="16" t="s">
        <v>21426</v>
      </c>
      <c r="C21004" s="50" t="s">
        <v>426</v>
      </c>
      <c r="D21004" s="50" t="s">
        <v>24522</v>
      </c>
      <c r="E21004" s="50" t="s">
        <v>431</v>
      </c>
      <c r="F21004" s="50" t="s">
        <v>427</v>
      </c>
      <c r="G21004" s="50" t="s">
        <v>424</v>
      </c>
      <c r="H21004" s="59" t="s">
        <v>45520</v>
      </c>
      <c r="I21004" s="59"/>
      <c r="J21004" s="17"/>
      <c r="K21004" s="64" t="s">
        <v>19</v>
      </c>
      <c r="L21004" s="18">
        <v>1</v>
      </c>
      <c r="M21004" s="19" t="s">
        <v>428</v>
      </c>
      <c r="N21004" s="19">
        <v>99111022162</v>
      </c>
      <c r="O21004" s="69" t="s">
        <v>21426</v>
      </c>
      <c r="P21004" s="60" t="s">
        <v>432</v>
      </c>
      <c r="Q21004" s="60" t="s">
        <v>430</v>
      </c>
      <c r="R21004" s="60" t="s">
        <v>429</v>
      </c>
      <c r="S21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4) - (Glaciarete) en la Región de Los Lagos</v>
      </c>
      <c r="T21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4) ubicado en la Región de Los Lagos</v>
      </c>
      <c r="U21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4" s="60" t="s">
        <v>48612</v>
      </c>
      <c r="W21004" s="67"/>
      <c r="X21004" s="60" t="s">
        <v>425</v>
      </c>
      <c r="Y21004" s="60" t="s">
        <v>423</v>
      </c>
      <c r="Z21004" s="68">
        <v>10</v>
      </c>
      <c r="AA21004" s="60" t="s">
        <v>61</v>
      </c>
      <c r="AB21004" s="60" t="s">
        <v>96796</v>
      </c>
      <c r="AC21004" s="60" t="s">
        <v>96796</v>
      </c>
      <c r="AD21004" s="60" t="s">
        <v>96796</v>
      </c>
    </row>
    <row r="21005" spans="1:30" ht="60" x14ac:dyDescent="0.3">
      <c r="A21005" s="20">
        <v>20995</v>
      </c>
      <c r="B21005" s="16" t="s">
        <v>21427</v>
      </c>
      <c r="C21005" s="50" t="s">
        <v>426</v>
      </c>
      <c r="D21005" s="50" t="s">
        <v>24522</v>
      </c>
      <c r="E21005" s="50" t="s">
        <v>431</v>
      </c>
      <c r="F21005" s="50" t="s">
        <v>427</v>
      </c>
      <c r="G21005" s="50" t="s">
        <v>424</v>
      </c>
      <c r="H21005" s="59" t="s">
        <v>45521</v>
      </c>
      <c r="I21005" s="59"/>
      <c r="J21005" s="17"/>
      <c r="K21005" s="64" t="s">
        <v>19</v>
      </c>
      <c r="L21005" s="18">
        <v>1</v>
      </c>
      <c r="M21005" s="19" t="s">
        <v>428</v>
      </c>
      <c r="N21005" s="19">
        <v>99111022167</v>
      </c>
      <c r="O21005" s="69" t="s">
        <v>21427</v>
      </c>
      <c r="P21005" s="60" t="s">
        <v>432</v>
      </c>
      <c r="Q21005" s="60" t="s">
        <v>430</v>
      </c>
      <c r="R21005" s="60" t="s">
        <v>429</v>
      </c>
      <c r="S21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5) - (Glaciarete) en la Región de Los Lagos</v>
      </c>
      <c r="T21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5) ubicado en la Región de Los Lagos</v>
      </c>
      <c r="U21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5" s="60" t="s">
        <v>48612</v>
      </c>
      <c r="W21005" s="67"/>
      <c r="X21005" s="60" t="s">
        <v>425</v>
      </c>
      <c r="Y21005" s="60" t="s">
        <v>423</v>
      </c>
      <c r="Z21005" s="68">
        <v>10</v>
      </c>
      <c r="AA21005" s="60" t="s">
        <v>61</v>
      </c>
      <c r="AB21005" s="60" t="s">
        <v>96796</v>
      </c>
      <c r="AC21005" s="60" t="s">
        <v>96796</v>
      </c>
      <c r="AD21005" s="60" t="s">
        <v>96796</v>
      </c>
    </row>
    <row r="21006" spans="1:30" ht="60" x14ac:dyDescent="0.3">
      <c r="A21006" s="20">
        <v>20996</v>
      </c>
      <c r="B21006" s="16" t="s">
        <v>21428</v>
      </c>
      <c r="C21006" s="50" t="s">
        <v>426</v>
      </c>
      <c r="D21006" s="50" t="s">
        <v>24522</v>
      </c>
      <c r="E21006" s="50" t="s">
        <v>431</v>
      </c>
      <c r="F21006" s="50" t="s">
        <v>427</v>
      </c>
      <c r="G21006" s="50" t="s">
        <v>424</v>
      </c>
      <c r="H21006" s="59" t="s">
        <v>45522</v>
      </c>
      <c r="I21006" s="59"/>
      <c r="J21006" s="17"/>
      <c r="K21006" s="64" t="s">
        <v>19</v>
      </c>
      <c r="L21006" s="18">
        <v>1</v>
      </c>
      <c r="M21006" s="19" t="s">
        <v>428</v>
      </c>
      <c r="N21006" s="19">
        <v>99111022169</v>
      </c>
      <c r="O21006" s="69" t="s">
        <v>21428</v>
      </c>
      <c r="P21006" s="60" t="s">
        <v>432</v>
      </c>
      <c r="Q21006" s="60" t="s">
        <v>430</v>
      </c>
      <c r="R21006" s="60" t="s">
        <v>429</v>
      </c>
      <c r="S21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6) - (Glaciarete) en la Región de Los Lagos</v>
      </c>
      <c r="T21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6) ubicado en la Región de Los Lagos</v>
      </c>
      <c r="U21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6" s="60" t="s">
        <v>48612</v>
      </c>
      <c r="W21006" s="67"/>
      <c r="X21006" s="60" t="s">
        <v>425</v>
      </c>
      <c r="Y21006" s="60" t="s">
        <v>423</v>
      </c>
      <c r="Z21006" s="68">
        <v>10</v>
      </c>
      <c r="AA21006" s="60" t="s">
        <v>61</v>
      </c>
      <c r="AB21006" s="60" t="s">
        <v>96796</v>
      </c>
      <c r="AC21006" s="60" t="s">
        <v>96796</v>
      </c>
      <c r="AD21006" s="60" t="s">
        <v>96796</v>
      </c>
    </row>
    <row r="21007" spans="1:30" ht="60" x14ac:dyDescent="0.3">
      <c r="A21007" s="20">
        <v>20997</v>
      </c>
      <c r="B21007" s="16" t="s">
        <v>21429</v>
      </c>
      <c r="C21007" s="50" t="s">
        <v>426</v>
      </c>
      <c r="D21007" s="50" t="s">
        <v>24522</v>
      </c>
      <c r="E21007" s="50" t="s">
        <v>431</v>
      </c>
      <c r="F21007" s="50" t="s">
        <v>427</v>
      </c>
      <c r="G21007" s="50" t="s">
        <v>424</v>
      </c>
      <c r="H21007" s="59" t="s">
        <v>45523</v>
      </c>
      <c r="I21007" s="59"/>
      <c r="J21007" s="17"/>
      <c r="K21007" s="64" t="s">
        <v>19</v>
      </c>
      <c r="L21007" s="18">
        <v>1</v>
      </c>
      <c r="M21007" s="19" t="s">
        <v>428</v>
      </c>
      <c r="N21007" s="19">
        <v>99111023021</v>
      </c>
      <c r="O21007" s="69" t="s">
        <v>21429</v>
      </c>
      <c r="P21007" s="60" t="s">
        <v>432</v>
      </c>
      <c r="Q21007" s="60" t="s">
        <v>430</v>
      </c>
      <c r="R21007" s="60" t="s">
        <v>429</v>
      </c>
      <c r="S21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7) - (Glaciarete) en la Región de Los Lagos</v>
      </c>
      <c r="T21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7) ubicado en la Región de Los Lagos</v>
      </c>
      <c r="U21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7" s="60" t="s">
        <v>48612</v>
      </c>
      <c r="W21007" s="67"/>
      <c r="X21007" s="60" t="s">
        <v>425</v>
      </c>
      <c r="Y21007" s="60" t="s">
        <v>423</v>
      </c>
      <c r="Z21007" s="68">
        <v>10</v>
      </c>
      <c r="AA21007" s="60" t="s">
        <v>61</v>
      </c>
      <c r="AB21007" s="60" t="s">
        <v>96796</v>
      </c>
      <c r="AC21007" s="60" t="s">
        <v>96796</v>
      </c>
      <c r="AD21007" s="60" t="s">
        <v>96796</v>
      </c>
    </row>
    <row r="21008" spans="1:30" ht="60" x14ac:dyDescent="0.3">
      <c r="A21008" s="20">
        <v>20998</v>
      </c>
      <c r="B21008" s="16" t="s">
        <v>21430</v>
      </c>
      <c r="C21008" s="50" t="s">
        <v>426</v>
      </c>
      <c r="D21008" s="50" t="s">
        <v>24522</v>
      </c>
      <c r="E21008" s="50" t="s">
        <v>431</v>
      </c>
      <c r="F21008" s="50" t="s">
        <v>427</v>
      </c>
      <c r="G21008" s="50" t="s">
        <v>424</v>
      </c>
      <c r="H21008" s="59" t="s">
        <v>45524</v>
      </c>
      <c r="I21008" s="59"/>
      <c r="J21008" s="17"/>
      <c r="K21008" s="64" t="s">
        <v>19</v>
      </c>
      <c r="L21008" s="18">
        <v>1</v>
      </c>
      <c r="M21008" s="19" t="s">
        <v>428</v>
      </c>
      <c r="N21008" s="19">
        <v>99111023086</v>
      </c>
      <c r="O21008" s="69" t="s">
        <v>21430</v>
      </c>
      <c r="P21008" s="60" t="s">
        <v>432</v>
      </c>
      <c r="Q21008" s="60" t="s">
        <v>430</v>
      </c>
      <c r="R21008" s="60" t="s">
        <v>429</v>
      </c>
      <c r="S21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8) - (Glaciarete) en la Región de Los Lagos</v>
      </c>
      <c r="T21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8) ubicado en la Región de Los Lagos</v>
      </c>
      <c r="U21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8" s="60" t="s">
        <v>48612</v>
      </c>
      <c r="W21008" s="67"/>
      <c r="X21008" s="60" t="s">
        <v>425</v>
      </c>
      <c r="Y21008" s="60" t="s">
        <v>423</v>
      </c>
      <c r="Z21008" s="68">
        <v>10</v>
      </c>
      <c r="AA21008" s="60" t="s">
        <v>61</v>
      </c>
      <c r="AB21008" s="60" t="s">
        <v>96796</v>
      </c>
      <c r="AC21008" s="60" t="s">
        <v>96796</v>
      </c>
      <c r="AD21008" s="60" t="s">
        <v>96796</v>
      </c>
    </row>
    <row r="21009" spans="1:30" ht="60" x14ac:dyDescent="0.3">
      <c r="A21009" s="20">
        <v>20999</v>
      </c>
      <c r="B21009" s="16" t="s">
        <v>21431</v>
      </c>
      <c r="C21009" s="50" t="s">
        <v>426</v>
      </c>
      <c r="D21009" s="50" t="s">
        <v>24522</v>
      </c>
      <c r="E21009" s="50" t="s">
        <v>431</v>
      </c>
      <c r="F21009" s="50" t="s">
        <v>427</v>
      </c>
      <c r="G21009" s="50" t="s">
        <v>424</v>
      </c>
      <c r="H21009" s="59" t="s">
        <v>45525</v>
      </c>
      <c r="I21009" s="59"/>
      <c r="J21009" s="17"/>
      <c r="K21009" s="64" t="s">
        <v>19</v>
      </c>
      <c r="L21009" s="18">
        <v>1</v>
      </c>
      <c r="M21009" s="19" t="s">
        <v>428</v>
      </c>
      <c r="N21009" s="19">
        <v>99111023102</v>
      </c>
      <c r="O21009" s="69" t="s">
        <v>21431</v>
      </c>
      <c r="P21009" s="60" t="s">
        <v>432</v>
      </c>
      <c r="Q21009" s="60" t="s">
        <v>430</v>
      </c>
      <c r="R21009" s="60" t="s">
        <v>429</v>
      </c>
      <c r="S21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9) - (Glaciarete) en la Región de Los Lagos</v>
      </c>
      <c r="T21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9) ubicado en la Región de Los Lagos</v>
      </c>
      <c r="U21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9" s="60" t="s">
        <v>48612</v>
      </c>
      <c r="W21009" s="67"/>
      <c r="X21009" s="60" t="s">
        <v>425</v>
      </c>
      <c r="Y21009" s="60" t="s">
        <v>423</v>
      </c>
      <c r="Z21009" s="68">
        <v>10</v>
      </c>
      <c r="AA21009" s="60" t="s">
        <v>61</v>
      </c>
      <c r="AB21009" s="60" t="s">
        <v>96796</v>
      </c>
      <c r="AC21009" s="60" t="s">
        <v>96796</v>
      </c>
      <c r="AD21009" s="60" t="s">
        <v>96796</v>
      </c>
    </row>
    <row r="21010" spans="1:30" ht="60" x14ac:dyDescent="0.3">
      <c r="A21010" s="20">
        <v>21000</v>
      </c>
      <c r="B21010" s="16" t="s">
        <v>21432</v>
      </c>
      <c r="C21010" s="50" t="s">
        <v>426</v>
      </c>
      <c r="D21010" s="50" t="s">
        <v>24522</v>
      </c>
      <c r="E21010" s="50" t="s">
        <v>431</v>
      </c>
      <c r="F21010" s="50" t="s">
        <v>427</v>
      </c>
      <c r="G21010" s="50" t="s">
        <v>424</v>
      </c>
      <c r="H21010" s="59" t="s">
        <v>45526</v>
      </c>
      <c r="I21010" s="59"/>
      <c r="J21010" s="17"/>
      <c r="K21010" s="64" t="s">
        <v>19</v>
      </c>
      <c r="L21010" s="18">
        <v>1</v>
      </c>
      <c r="M21010" s="19" t="s">
        <v>428</v>
      </c>
      <c r="N21010" s="19">
        <v>99111023104</v>
      </c>
      <c r="O21010" s="69" t="s">
        <v>21432</v>
      </c>
      <c r="P21010" s="60" t="s">
        <v>432</v>
      </c>
      <c r="Q21010" s="60" t="s">
        <v>430</v>
      </c>
      <c r="R21010" s="60" t="s">
        <v>429</v>
      </c>
      <c r="S21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0) - (Glaciarete) en la Región de Los Lagos</v>
      </c>
      <c r="T21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0) ubicado en la Región de Los Lagos</v>
      </c>
      <c r="U21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0" s="60" t="s">
        <v>48612</v>
      </c>
      <c r="W21010" s="67"/>
      <c r="X21010" s="60" t="s">
        <v>425</v>
      </c>
      <c r="Y21010" s="60" t="s">
        <v>423</v>
      </c>
      <c r="Z21010" s="68">
        <v>10</v>
      </c>
      <c r="AA21010" s="60" t="s">
        <v>61</v>
      </c>
      <c r="AB21010" s="60" t="s">
        <v>96796</v>
      </c>
      <c r="AC21010" s="60" t="s">
        <v>96796</v>
      </c>
      <c r="AD21010" s="60" t="s">
        <v>96796</v>
      </c>
    </row>
    <row r="21011" spans="1:30" ht="60" x14ac:dyDescent="0.3">
      <c r="A21011" s="20">
        <v>21001</v>
      </c>
      <c r="B21011" s="16" t="s">
        <v>21433</v>
      </c>
      <c r="C21011" s="50" t="s">
        <v>426</v>
      </c>
      <c r="D21011" s="50" t="s">
        <v>24522</v>
      </c>
      <c r="E21011" s="50" t="s">
        <v>431</v>
      </c>
      <c r="F21011" s="50" t="s">
        <v>427</v>
      </c>
      <c r="G21011" s="50" t="s">
        <v>424</v>
      </c>
      <c r="H21011" s="59" t="s">
        <v>45527</v>
      </c>
      <c r="I21011" s="59"/>
      <c r="J21011" s="17"/>
      <c r="K21011" s="64" t="s">
        <v>19</v>
      </c>
      <c r="L21011" s="18">
        <v>1</v>
      </c>
      <c r="M21011" s="19" t="s">
        <v>428</v>
      </c>
      <c r="N21011" s="19">
        <v>99111023111</v>
      </c>
      <c r="O21011" s="69" t="s">
        <v>21433</v>
      </c>
      <c r="P21011" s="60" t="s">
        <v>432</v>
      </c>
      <c r="Q21011" s="60" t="s">
        <v>430</v>
      </c>
      <c r="R21011" s="60" t="s">
        <v>429</v>
      </c>
      <c r="S21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1) - (Glaciarete) en la Región de Los Lagos</v>
      </c>
      <c r="T21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1) ubicado en la Región de Los Lagos</v>
      </c>
      <c r="U21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1" s="60" t="s">
        <v>48612</v>
      </c>
      <c r="W21011" s="67"/>
      <c r="X21011" s="60" t="s">
        <v>425</v>
      </c>
      <c r="Y21011" s="60" t="s">
        <v>423</v>
      </c>
      <c r="Z21011" s="68">
        <v>10</v>
      </c>
      <c r="AA21011" s="60" t="s">
        <v>61</v>
      </c>
      <c r="AB21011" s="60" t="s">
        <v>96796</v>
      </c>
      <c r="AC21011" s="60" t="s">
        <v>96796</v>
      </c>
      <c r="AD21011" s="60" t="s">
        <v>96796</v>
      </c>
    </row>
    <row r="21012" spans="1:30" ht="60" x14ac:dyDescent="0.3">
      <c r="A21012" s="20">
        <v>21002</v>
      </c>
      <c r="B21012" s="16" t="s">
        <v>21434</v>
      </c>
      <c r="C21012" s="50" t="s">
        <v>426</v>
      </c>
      <c r="D21012" s="50" t="s">
        <v>24522</v>
      </c>
      <c r="E21012" s="50" t="s">
        <v>431</v>
      </c>
      <c r="F21012" s="50" t="s">
        <v>427</v>
      </c>
      <c r="G21012" s="50" t="s">
        <v>424</v>
      </c>
      <c r="H21012" s="59" t="s">
        <v>45528</v>
      </c>
      <c r="I21012" s="59"/>
      <c r="J21012" s="17"/>
      <c r="K21012" s="64" t="s">
        <v>19</v>
      </c>
      <c r="L21012" s="18">
        <v>1</v>
      </c>
      <c r="M21012" s="19" t="s">
        <v>428</v>
      </c>
      <c r="N21012" s="19">
        <v>99111023116</v>
      </c>
      <c r="O21012" s="69" t="s">
        <v>21434</v>
      </c>
      <c r="P21012" s="60" t="s">
        <v>432</v>
      </c>
      <c r="Q21012" s="60" t="s">
        <v>430</v>
      </c>
      <c r="R21012" s="60" t="s">
        <v>429</v>
      </c>
      <c r="S21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2) - (Glaciarete) en la Región de Los Lagos</v>
      </c>
      <c r="T21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2) ubicado en la Región de Los Lagos</v>
      </c>
      <c r="U21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2" s="60" t="s">
        <v>48612</v>
      </c>
      <c r="W21012" s="67"/>
      <c r="X21012" s="60" t="s">
        <v>425</v>
      </c>
      <c r="Y21012" s="60" t="s">
        <v>423</v>
      </c>
      <c r="Z21012" s="68">
        <v>10</v>
      </c>
      <c r="AA21012" s="60" t="s">
        <v>61</v>
      </c>
      <c r="AB21012" s="60" t="s">
        <v>96796</v>
      </c>
      <c r="AC21012" s="60" t="s">
        <v>96796</v>
      </c>
      <c r="AD21012" s="60" t="s">
        <v>96796</v>
      </c>
    </row>
    <row r="21013" spans="1:30" ht="60" x14ac:dyDescent="0.3">
      <c r="A21013" s="20">
        <v>21003</v>
      </c>
      <c r="B21013" s="16" t="s">
        <v>21435</v>
      </c>
      <c r="C21013" s="50" t="s">
        <v>426</v>
      </c>
      <c r="D21013" s="50" t="s">
        <v>24522</v>
      </c>
      <c r="E21013" s="50" t="s">
        <v>431</v>
      </c>
      <c r="F21013" s="50" t="s">
        <v>427</v>
      </c>
      <c r="G21013" s="50" t="s">
        <v>424</v>
      </c>
      <c r="H21013" s="59" t="s">
        <v>45529</v>
      </c>
      <c r="I21013" s="59"/>
      <c r="J21013" s="17"/>
      <c r="K21013" s="64" t="s">
        <v>19</v>
      </c>
      <c r="L21013" s="18">
        <v>1</v>
      </c>
      <c r="M21013" s="19" t="s">
        <v>428</v>
      </c>
      <c r="N21013" s="19">
        <v>99111023117</v>
      </c>
      <c r="O21013" s="69" t="s">
        <v>21435</v>
      </c>
      <c r="P21013" s="60" t="s">
        <v>432</v>
      </c>
      <c r="Q21013" s="60" t="s">
        <v>430</v>
      </c>
      <c r="R21013" s="60" t="s">
        <v>429</v>
      </c>
      <c r="S21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3) - (Glaciarete) en la Región de Los Lagos</v>
      </c>
      <c r="T21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3) ubicado en la Región de Los Lagos</v>
      </c>
      <c r="U21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3" s="60" t="s">
        <v>48612</v>
      </c>
      <c r="W21013" s="67"/>
      <c r="X21013" s="60" t="s">
        <v>425</v>
      </c>
      <c r="Y21013" s="60" t="s">
        <v>423</v>
      </c>
      <c r="Z21013" s="68">
        <v>10</v>
      </c>
      <c r="AA21013" s="60" t="s">
        <v>61</v>
      </c>
      <c r="AB21013" s="60" t="s">
        <v>96796</v>
      </c>
      <c r="AC21013" s="60" t="s">
        <v>96796</v>
      </c>
      <c r="AD21013" s="60" t="s">
        <v>96796</v>
      </c>
    </row>
    <row r="21014" spans="1:30" ht="60" x14ac:dyDescent="0.3">
      <c r="A21014" s="20">
        <v>21004</v>
      </c>
      <c r="B21014" s="16" t="s">
        <v>21436</v>
      </c>
      <c r="C21014" s="50" t="s">
        <v>426</v>
      </c>
      <c r="D21014" s="50" t="s">
        <v>24522</v>
      </c>
      <c r="E21014" s="50" t="s">
        <v>431</v>
      </c>
      <c r="F21014" s="50" t="s">
        <v>427</v>
      </c>
      <c r="G21014" s="50" t="s">
        <v>424</v>
      </c>
      <c r="H21014" s="59" t="s">
        <v>45530</v>
      </c>
      <c r="I21014" s="59"/>
      <c r="J21014" s="17"/>
      <c r="K21014" s="64" t="s">
        <v>19</v>
      </c>
      <c r="L21014" s="18">
        <v>1</v>
      </c>
      <c r="M21014" s="19" t="s">
        <v>428</v>
      </c>
      <c r="N21014" s="19">
        <v>99111023066</v>
      </c>
      <c r="O21014" s="69" t="s">
        <v>21436</v>
      </c>
      <c r="P21014" s="60" t="s">
        <v>432</v>
      </c>
      <c r="Q21014" s="60" t="s">
        <v>430</v>
      </c>
      <c r="R21014" s="60" t="s">
        <v>429</v>
      </c>
      <c r="S21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4) - (Glaciarete) en la Región de Los Lagos</v>
      </c>
      <c r="T21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4) ubicado en la Región de Los Lagos</v>
      </c>
      <c r="U21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4" s="60" t="s">
        <v>48612</v>
      </c>
      <c r="W21014" s="67"/>
      <c r="X21014" s="60" t="s">
        <v>425</v>
      </c>
      <c r="Y21014" s="60" t="s">
        <v>423</v>
      </c>
      <c r="Z21014" s="68">
        <v>10</v>
      </c>
      <c r="AA21014" s="60" t="s">
        <v>61</v>
      </c>
      <c r="AB21014" s="60" t="s">
        <v>96796</v>
      </c>
      <c r="AC21014" s="60" t="s">
        <v>96796</v>
      </c>
      <c r="AD21014" s="60" t="s">
        <v>96796</v>
      </c>
    </row>
    <row r="21015" spans="1:30" ht="60" x14ac:dyDescent="0.3">
      <c r="A21015" s="20">
        <v>21005</v>
      </c>
      <c r="B21015" s="16" t="s">
        <v>21437</v>
      </c>
      <c r="C21015" s="50" t="s">
        <v>426</v>
      </c>
      <c r="D21015" s="50" t="s">
        <v>24522</v>
      </c>
      <c r="E21015" s="50" t="s">
        <v>431</v>
      </c>
      <c r="F21015" s="50" t="s">
        <v>427</v>
      </c>
      <c r="G21015" s="50" t="s">
        <v>424</v>
      </c>
      <c r="H21015" s="59" t="s">
        <v>45531</v>
      </c>
      <c r="I21015" s="59"/>
      <c r="J21015" s="17"/>
      <c r="K21015" s="64" t="s">
        <v>19</v>
      </c>
      <c r="L21015" s="18">
        <v>1</v>
      </c>
      <c r="M21015" s="19" t="s">
        <v>428</v>
      </c>
      <c r="N21015" s="19">
        <v>99111023070</v>
      </c>
      <c r="O21015" s="69" t="s">
        <v>21437</v>
      </c>
      <c r="P21015" s="60" t="s">
        <v>432</v>
      </c>
      <c r="Q21015" s="60" t="s">
        <v>430</v>
      </c>
      <c r="R21015" s="60" t="s">
        <v>429</v>
      </c>
      <c r="S21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5) - (Glaciarete) en la Región de Los Lagos</v>
      </c>
      <c r="T21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5) ubicado en la Región de Los Lagos</v>
      </c>
      <c r="U21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5" s="60" t="s">
        <v>48612</v>
      </c>
      <c r="W21015" s="67"/>
      <c r="X21015" s="60" t="s">
        <v>425</v>
      </c>
      <c r="Y21015" s="60" t="s">
        <v>423</v>
      </c>
      <c r="Z21015" s="68">
        <v>10</v>
      </c>
      <c r="AA21015" s="60" t="s">
        <v>61</v>
      </c>
      <c r="AB21015" s="60" t="s">
        <v>96796</v>
      </c>
      <c r="AC21015" s="60" t="s">
        <v>96796</v>
      </c>
      <c r="AD21015" s="60" t="s">
        <v>96796</v>
      </c>
    </row>
    <row r="21016" spans="1:30" ht="60" x14ac:dyDescent="0.3">
      <c r="A21016" s="20">
        <v>21006</v>
      </c>
      <c r="B21016" s="16" t="s">
        <v>21438</v>
      </c>
      <c r="C21016" s="50" t="s">
        <v>426</v>
      </c>
      <c r="D21016" s="50" t="s">
        <v>24522</v>
      </c>
      <c r="E21016" s="50" t="s">
        <v>431</v>
      </c>
      <c r="F21016" s="50" t="s">
        <v>427</v>
      </c>
      <c r="G21016" s="50" t="s">
        <v>424</v>
      </c>
      <c r="H21016" s="59" t="s">
        <v>45532</v>
      </c>
      <c r="I21016" s="59"/>
      <c r="J21016" s="17"/>
      <c r="K21016" s="64" t="s">
        <v>19</v>
      </c>
      <c r="L21016" s="18">
        <v>1</v>
      </c>
      <c r="M21016" s="19" t="s">
        <v>428</v>
      </c>
      <c r="N21016" s="19">
        <v>99111023068</v>
      </c>
      <c r="O21016" s="69" t="s">
        <v>21438</v>
      </c>
      <c r="P21016" s="60" t="s">
        <v>432</v>
      </c>
      <c r="Q21016" s="60" t="s">
        <v>430</v>
      </c>
      <c r="R21016" s="60" t="s">
        <v>429</v>
      </c>
      <c r="S21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6) - (Glaciarete) en la Región de Los Lagos</v>
      </c>
      <c r="T21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6) ubicado en la Región de Los Lagos</v>
      </c>
      <c r="U21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6" s="60" t="s">
        <v>48612</v>
      </c>
      <c r="W21016" s="67"/>
      <c r="X21016" s="60" t="s">
        <v>425</v>
      </c>
      <c r="Y21016" s="60" t="s">
        <v>423</v>
      </c>
      <c r="Z21016" s="68">
        <v>10</v>
      </c>
      <c r="AA21016" s="60" t="s">
        <v>61</v>
      </c>
      <c r="AB21016" s="60" t="s">
        <v>96796</v>
      </c>
      <c r="AC21016" s="60" t="s">
        <v>96796</v>
      </c>
      <c r="AD21016" s="60" t="s">
        <v>96796</v>
      </c>
    </row>
    <row r="21017" spans="1:30" ht="60" x14ac:dyDescent="0.3">
      <c r="A21017" s="20">
        <v>21007</v>
      </c>
      <c r="B21017" s="16" t="s">
        <v>21439</v>
      </c>
      <c r="C21017" s="50" t="s">
        <v>426</v>
      </c>
      <c r="D21017" s="50" t="s">
        <v>24522</v>
      </c>
      <c r="E21017" s="50" t="s">
        <v>431</v>
      </c>
      <c r="F21017" s="50" t="s">
        <v>427</v>
      </c>
      <c r="G21017" s="50" t="s">
        <v>424</v>
      </c>
      <c r="H21017" s="59" t="s">
        <v>45533</v>
      </c>
      <c r="I21017" s="59"/>
      <c r="J21017" s="17"/>
      <c r="K21017" s="64" t="s">
        <v>19</v>
      </c>
      <c r="L21017" s="18">
        <v>1</v>
      </c>
      <c r="M21017" s="19" t="s">
        <v>428</v>
      </c>
      <c r="N21017" s="19">
        <v>99111023071</v>
      </c>
      <c r="O21017" s="69" t="s">
        <v>21439</v>
      </c>
      <c r="P21017" s="60" t="s">
        <v>432</v>
      </c>
      <c r="Q21017" s="60" t="s">
        <v>430</v>
      </c>
      <c r="R21017" s="60" t="s">
        <v>429</v>
      </c>
      <c r="S21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7) - (Glaciarete) en la Región de Los Lagos</v>
      </c>
      <c r="T21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7) ubicado en la Región de Los Lagos</v>
      </c>
      <c r="U21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7" s="60" t="s">
        <v>48612</v>
      </c>
      <c r="W21017" s="67"/>
      <c r="X21017" s="60" t="s">
        <v>425</v>
      </c>
      <c r="Y21017" s="60" t="s">
        <v>423</v>
      </c>
      <c r="Z21017" s="68">
        <v>10</v>
      </c>
      <c r="AA21017" s="60" t="s">
        <v>61</v>
      </c>
      <c r="AB21017" s="60" t="s">
        <v>96796</v>
      </c>
      <c r="AC21017" s="60" t="s">
        <v>96796</v>
      </c>
      <c r="AD21017" s="60" t="s">
        <v>96796</v>
      </c>
    </row>
    <row r="21018" spans="1:30" ht="60" x14ac:dyDescent="0.3">
      <c r="A21018" s="20">
        <v>21008</v>
      </c>
      <c r="B21018" s="16" t="s">
        <v>21440</v>
      </c>
      <c r="C21018" s="50" t="s">
        <v>426</v>
      </c>
      <c r="D21018" s="50" t="s">
        <v>24522</v>
      </c>
      <c r="E21018" s="50" t="s">
        <v>431</v>
      </c>
      <c r="F21018" s="50" t="s">
        <v>427</v>
      </c>
      <c r="G21018" s="50" t="s">
        <v>424</v>
      </c>
      <c r="H21018" s="59" t="s">
        <v>45534</v>
      </c>
      <c r="I21018" s="59"/>
      <c r="J21018" s="17"/>
      <c r="K21018" s="64" t="s">
        <v>19</v>
      </c>
      <c r="L21018" s="18">
        <v>1</v>
      </c>
      <c r="M21018" s="19" t="s">
        <v>428</v>
      </c>
      <c r="N21018" s="19">
        <v>99111023141</v>
      </c>
      <c r="O21018" s="69" t="s">
        <v>21440</v>
      </c>
      <c r="P21018" s="60" t="s">
        <v>432</v>
      </c>
      <c r="Q21018" s="60" t="s">
        <v>430</v>
      </c>
      <c r="R21018" s="60" t="s">
        <v>429</v>
      </c>
      <c r="S21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8) - (Glaciarete) en la Región de Los Lagos</v>
      </c>
      <c r="T21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8) ubicado en la Región de Los Lagos</v>
      </c>
      <c r="U21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8" s="60" t="s">
        <v>48612</v>
      </c>
      <c r="W21018" s="67"/>
      <c r="X21018" s="60" t="s">
        <v>425</v>
      </c>
      <c r="Y21018" s="60" t="s">
        <v>423</v>
      </c>
      <c r="Z21018" s="68">
        <v>10</v>
      </c>
      <c r="AA21018" s="60" t="s">
        <v>61</v>
      </c>
      <c r="AB21018" s="60" t="s">
        <v>96796</v>
      </c>
      <c r="AC21018" s="60" t="s">
        <v>96796</v>
      </c>
      <c r="AD21018" s="60" t="s">
        <v>96796</v>
      </c>
    </row>
    <row r="21019" spans="1:30" ht="60" x14ac:dyDescent="0.3">
      <c r="A21019" s="20">
        <v>21009</v>
      </c>
      <c r="B21019" s="16" t="s">
        <v>21441</v>
      </c>
      <c r="C21019" s="50" t="s">
        <v>426</v>
      </c>
      <c r="D21019" s="50" t="s">
        <v>24522</v>
      </c>
      <c r="E21019" s="50" t="s">
        <v>431</v>
      </c>
      <c r="F21019" s="50" t="s">
        <v>427</v>
      </c>
      <c r="G21019" s="50" t="s">
        <v>424</v>
      </c>
      <c r="H21019" s="59" t="s">
        <v>45535</v>
      </c>
      <c r="I21019" s="59"/>
      <c r="J21019" s="17"/>
      <c r="K21019" s="64" t="s">
        <v>19</v>
      </c>
      <c r="L21019" s="18">
        <v>1</v>
      </c>
      <c r="M21019" s="19" t="s">
        <v>428</v>
      </c>
      <c r="N21019" s="19">
        <v>99111023170</v>
      </c>
      <c r="O21019" s="69" t="s">
        <v>21441</v>
      </c>
      <c r="P21019" s="60" t="s">
        <v>432</v>
      </c>
      <c r="Q21019" s="60" t="s">
        <v>430</v>
      </c>
      <c r="R21019" s="60" t="s">
        <v>429</v>
      </c>
      <c r="S21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9) - (Glaciarete) en la Región de Los Lagos</v>
      </c>
      <c r="T21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9) ubicado en la Región de Los Lagos</v>
      </c>
      <c r="U21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9" s="60" t="s">
        <v>48612</v>
      </c>
      <c r="W21019" s="67"/>
      <c r="X21019" s="60" t="s">
        <v>425</v>
      </c>
      <c r="Y21019" s="60" t="s">
        <v>423</v>
      </c>
      <c r="Z21019" s="68">
        <v>10</v>
      </c>
      <c r="AA21019" s="60" t="s">
        <v>61</v>
      </c>
      <c r="AB21019" s="60" t="s">
        <v>96796</v>
      </c>
      <c r="AC21019" s="60" t="s">
        <v>96796</v>
      </c>
      <c r="AD21019" s="60" t="s">
        <v>96796</v>
      </c>
    </row>
    <row r="21020" spans="1:30" ht="60" x14ac:dyDescent="0.3">
      <c r="A21020" s="20">
        <v>21010</v>
      </c>
      <c r="B21020" s="16" t="s">
        <v>21442</v>
      </c>
      <c r="C21020" s="50" t="s">
        <v>426</v>
      </c>
      <c r="D21020" s="50" t="s">
        <v>24522</v>
      </c>
      <c r="E21020" s="50" t="s">
        <v>431</v>
      </c>
      <c r="F21020" s="50" t="s">
        <v>427</v>
      </c>
      <c r="G21020" s="50" t="s">
        <v>424</v>
      </c>
      <c r="H21020" s="59" t="s">
        <v>45536</v>
      </c>
      <c r="I21020" s="59"/>
      <c r="J21020" s="17"/>
      <c r="K21020" s="64" t="s">
        <v>19</v>
      </c>
      <c r="L21020" s="18">
        <v>1</v>
      </c>
      <c r="M21020" s="19" t="s">
        <v>428</v>
      </c>
      <c r="N21020" s="19">
        <v>99111023172</v>
      </c>
      <c r="O21020" s="69" t="s">
        <v>21442</v>
      </c>
      <c r="P21020" s="60" t="s">
        <v>432</v>
      </c>
      <c r="Q21020" s="60" t="s">
        <v>430</v>
      </c>
      <c r="R21020" s="60" t="s">
        <v>429</v>
      </c>
      <c r="S21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0) - (Glaciarete) en la Región de Los Lagos</v>
      </c>
      <c r="T21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0) ubicado en la Región de Los Lagos</v>
      </c>
      <c r="U21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0" s="60" t="s">
        <v>48612</v>
      </c>
      <c r="W21020" s="67"/>
      <c r="X21020" s="60" t="s">
        <v>425</v>
      </c>
      <c r="Y21020" s="60" t="s">
        <v>423</v>
      </c>
      <c r="Z21020" s="68">
        <v>10</v>
      </c>
      <c r="AA21020" s="60" t="s">
        <v>61</v>
      </c>
      <c r="AB21020" s="60" t="s">
        <v>96796</v>
      </c>
      <c r="AC21020" s="60" t="s">
        <v>96796</v>
      </c>
      <c r="AD21020" s="60" t="s">
        <v>96796</v>
      </c>
    </row>
    <row r="21021" spans="1:30" ht="60" x14ac:dyDescent="0.3">
      <c r="A21021" s="20">
        <v>21011</v>
      </c>
      <c r="B21021" s="16" t="s">
        <v>21443</v>
      </c>
      <c r="C21021" s="50" t="s">
        <v>426</v>
      </c>
      <c r="D21021" s="50" t="s">
        <v>24522</v>
      </c>
      <c r="E21021" s="50" t="s">
        <v>431</v>
      </c>
      <c r="F21021" s="50" t="s">
        <v>427</v>
      </c>
      <c r="G21021" s="50" t="s">
        <v>424</v>
      </c>
      <c r="H21021" s="59" t="s">
        <v>45537</v>
      </c>
      <c r="I21021" s="59"/>
      <c r="J21021" s="17"/>
      <c r="K21021" s="64" t="s">
        <v>19</v>
      </c>
      <c r="L21021" s="18">
        <v>1</v>
      </c>
      <c r="M21021" s="19" t="s">
        <v>428</v>
      </c>
      <c r="N21021" s="19">
        <v>99111023124</v>
      </c>
      <c r="O21021" s="69" t="s">
        <v>21443</v>
      </c>
      <c r="P21021" s="60" t="s">
        <v>432</v>
      </c>
      <c r="Q21021" s="60" t="s">
        <v>430</v>
      </c>
      <c r="R21021" s="60" t="s">
        <v>429</v>
      </c>
      <c r="S21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1) - (Glaciarete) en la Región de Los Lagos</v>
      </c>
      <c r="T21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1) ubicado en la Región de Los Lagos</v>
      </c>
      <c r="U21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1" s="60" t="s">
        <v>48612</v>
      </c>
      <c r="W21021" s="67"/>
      <c r="X21021" s="60" t="s">
        <v>425</v>
      </c>
      <c r="Y21021" s="60" t="s">
        <v>423</v>
      </c>
      <c r="Z21021" s="68">
        <v>10</v>
      </c>
      <c r="AA21021" s="60" t="s">
        <v>61</v>
      </c>
      <c r="AB21021" s="60" t="s">
        <v>96796</v>
      </c>
      <c r="AC21021" s="60" t="s">
        <v>96796</v>
      </c>
      <c r="AD21021" s="60" t="s">
        <v>96796</v>
      </c>
    </row>
    <row r="21022" spans="1:30" ht="60" x14ac:dyDescent="0.3">
      <c r="A21022" s="20">
        <v>21012</v>
      </c>
      <c r="B21022" s="16" t="s">
        <v>21444</v>
      </c>
      <c r="C21022" s="50" t="s">
        <v>426</v>
      </c>
      <c r="D21022" s="50" t="s">
        <v>24522</v>
      </c>
      <c r="E21022" s="50" t="s">
        <v>431</v>
      </c>
      <c r="F21022" s="50" t="s">
        <v>427</v>
      </c>
      <c r="G21022" s="50" t="s">
        <v>424</v>
      </c>
      <c r="H21022" s="59" t="s">
        <v>45538</v>
      </c>
      <c r="I21022" s="59"/>
      <c r="J21022" s="17"/>
      <c r="K21022" s="64" t="s">
        <v>19</v>
      </c>
      <c r="L21022" s="18">
        <v>1</v>
      </c>
      <c r="M21022" s="19" t="s">
        <v>428</v>
      </c>
      <c r="N21022" s="19">
        <v>99111023050</v>
      </c>
      <c r="O21022" s="69" t="s">
        <v>21444</v>
      </c>
      <c r="P21022" s="60" t="s">
        <v>432</v>
      </c>
      <c r="Q21022" s="60" t="s">
        <v>430</v>
      </c>
      <c r="R21022" s="60" t="s">
        <v>429</v>
      </c>
      <c r="S21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2) - (Glaciarete) en la Región de Los Lagos</v>
      </c>
      <c r="T21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2) ubicado en la Región de Los Lagos</v>
      </c>
      <c r="U21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2" s="60" t="s">
        <v>48612</v>
      </c>
      <c r="W21022" s="67"/>
      <c r="X21022" s="60" t="s">
        <v>425</v>
      </c>
      <c r="Y21022" s="60" t="s">
        <v>423</v>
      </c>
      <c r="Z21022" s="68">
        <v>10</v>
      </c>
      <c r="AA21022" s="60" t="s">
        <v>61</v>
      </c>
      <c r="AB21022" s="60" t="s">
        <v>96796</v>
      </c>
      <c r="AC21022" s="60" t="s">
        <v>96796</v>
      </c>
      <c r="AD21022" s="60" t="s">
        <v>96796</v>
      </c>
    </row>
    <row r="21023" spans="1:30" ht="60" x14ac:dyDescent="0.3">
      <c r="A21023" s="20">
        <v>21013</v>
      </c>
      <c r="B21023" s="16" t="s">
        <v>21445</v>
      </c>
      <c r="C21023" s="50" t="s">
        <v>426</v>
      </c>
      <c r="D21023" s="50" t="s">
        <v>24522</v>
      </c>
      <c r="E21023" s="50" t="s">
        <v>431</v>
      </c>
      <c r="F21023" s="50" t="s">
        <v>427</v>
      </c>
      <c r="G21023" s="50" t="s">
        <v>424</v>
      </c>
      <c r="H21023" s="59" t="s">
        <v>45539</v>
      </c>
      <c r="I21023" s="59"/>
      <c r="J21023" s="17"/>
      <c r="K21023" s="64" t="s">
        <v>19</v>
      </c>
      <c r="L21023" s="18">
        <v>1</v>
      </c>
      <c r="M21023" s="19" t="s">
        <v>428</v>
      </c>
      <c r="N21023" s="19">
        <v>99111023196</v>
      </c>
      <c r="O21023" s="69" t="s">
        <v>21445</v>
      </c>
      <c r="P21023" s="60" t="s">
        <v>432</v>
      </c>
      <c r="Q21023" s="60" t="s">
        <v>430</v>
      </c>
      <c r="R21023" s="60" t="s">
        <v>429</v>
      </c>
      <c r="S21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3) - (Glaciarete) en la Región de Los Lagos</v>
      </c>
      <c r="T21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3) ubicado en la Región de Los Lagos</v>
      </c>
      <c r="U21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3" s="60" t="s">
        <v>48612</v>
      </c>
      <c r="W21023" s="67"/>
      <c r="X21023" s="60" t="s">
        <v>425</v>
      </c>
      <c r="Y21023" s="60" t="s">
        <v>423</v>
      </c>
      <c r="Z21023" s="68">
        <v>10</v>
      </c>
      <c r="AA21023" s="60" t="s">
        <v>61</v>
      </c>
      <c r="AB21023" s="60" t="s">
        <v>96796</v>
      </c>
      <c r="AC21023" s="60" t="s">
        <v>96796</v>
      </c>
      <c r="AD21023" s="60" t="s">
        <v>96796</v>
      </c>
    </row>
    <row r="21024" spans="1:30" ht="60" x14ac:dyDescent="0.3">
      <c r="A21024" s="20">
        <v>21014</v>
      </c>
      <c r="B21024" s="16" t="s">
        <v>21446</v>
      </c>
      <c r="C21024" s="50" t="s">
        <v>426</v>
      </c>
      <c r="D21024" s="50" t="s">
        <v>24522</v>
      </c>
      <c r="E21024" s="50" t="s">
        <v>431</v>
      </c>
      <c r="F21024" s="50" t="s">
        <v>427</v>
      </c>
      <c r="G21024" s="50" t="s">
        <v>424</v>
      </c>
      <c r="H21024" s="59" t="s">
        <v>45540</v>
      </c>
      <c r="I21024" s="59"/>
      <c r="J21024" s="17"/>
      <c r="K21024" s="64" t="s">
        <v>19</v>
      </c>
      <c r="L21024" s="18">
        <v>1</v>
      </c>
      <c r="M21024" s="19" t="s">
        <v>428</v>
      </c>
      <c r="N21024" s="19">
        <v>99111023214</v>
      </c>
      <c r="O21024" s="69" t="s">
        <v>21446</v>
      </c>
      <c r="P21024" s="60" t="s">
        <v>432</v>
      </c>
      <c r="Q21024" s="60" t="s">
        <v>430</v>
      </c>
      <c r="R21024" s="60" t="s">
        <v>429</v>
      </c>
      <c r="S21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4) - (Glaciarete) en la Región de Los Lagos</v>
      </c>
      <c r="T21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4) ubicado en la Región de Los Lagos</v>
      </c>
      <c r="U21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4" s="60" t="s">
        <v>48612</v>
      </c>
      <c r="W21024" s="67"/>
      <c r="X21024" s="60" t="s">
        <v>425</v>
      </c>
      <c r="Y21024" s="60" t="s">
        <v>423</v>
      </c>
      <c r="Z21024" s="68">
        <v>10</v>
      </c>
      <c r="AA21024" s="60" t="s">
        <v>61</v>
      </c>
      <c r="AB21024" s="60" t="s">
        <v>96796</v>
      </c>
      <c r="AC21024" s="60" t="s">
        <v>96796</v>
      </c>
      <c r="AD21024" s="60" t="s">
        <v>96796</v>
      </c>
    </row>
    <row r="21025" spans="1:30" ht="60" x14ac:dyDescent="0.3">
      <c r="A21025" s="20">
        <v>21015</v>
      </c>
      <c r="B21025" s="16" t="s">
        <v>21447</v>
      </c>
      <c r="C21025" s="50" t="s">
        <v>426</v>
      </c>
      <c r="D21025" s="50" t="s">
        <v>24522</v>
      </c>
      <c r="E21025" s="50" t="s">
        <v>431</v>
      </c>
      <c r="F21025" s="50" t="s">
        <v>427</v>
      </c>
      <c r="G21025" s="50" t="s">
        <v>424</v>
      </c>
      <c r="H21025" s="59" t="s">
        <v>45541</v>
      </c>
      <c r="I21025" s="59"/>
      <c r="J21025" s="17"/>
      <c r="K21025" s="64" t="s">
        <v>19</v>
      </c>
      <c r="L21025" s="18">
        <v>1</v>
      </c>
      <c r="M21025" s="19" t="s">
        <v>428</v>
      </c>
      <c r="N21025" s="19">
        <v>99111022038</v>
      </c>
      <c r="O21025" s="69" t="s">
        <v>21447</v>
      </c>
      <c r="P21025" s="60" t="s">
        <v>432</v>
      </c>
      <c r="Q21025" s="60" t="s">
        <v>430</v>
      </c>
      <c r="R21025" s="60" t="s">
        <v>429</v>
      </c>
      <c r="S21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5) - (Glaciarete) en la Región de Los Lagos</v>
      </c>
      <c r="T21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5) ubicado en la Región de Los Lagos</v>
      </c>
      <c r="U21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5" s="60" t="s">
        <v>48612</v>
      </c>
      <c r="W21025" s="67"/>
      <c r="X21025" s="60" t="s">
        <v>425</v>
      </c>
      <c r="Y21025" s="60" t="s">
        <v>423</v>
      </c>
      <c r="Z21025" s="68">
        <v>10</v>
      </c>
      <c r="AA21025" s="60" t="s">
        <v>61</v>
      </c>
      <c r="AB21025" s="60" t="s">
        <v>96796</v>
      </c>
      <c r="AC21025" s="60" t="s">
        <v>96796</v>
      </c>
      <c r="AD21025" s="60" t="s">
        <v>96796</v>
      </c>
    </row>
    <row r="21026" spans="1:30" ht="60" x14ac:dyDescent="0.3">
      <c r="A21026" s="20">
        <v>21016</v>
      </c>
      <c r="B21026" s="16" t="s">
        <v>21448</v>
      </c>
      <c r="C21026" s="50" t="s">
        <v>426</v>
      </c>
      <c r="D21026" s="50" t="s">
        <v>24522</v>
      </c>
      <c r="E21026" s="50" t="s">
        <v>431</v>
      </c>
      <c r="F21026" s="50" t="s">
        <v>427</v>
      </c>
      <c r="G21026" s="50" t="s">
        <v>424</v>
      </c>
      <c r="H21026" s="59" t="s">
        <v>45542</v>
      </c>
      <c r="I21026" s="59"/>
      <c r="J21026" s="17"/>
      <c r="K21026" s="64" t="s">
        <v>19</v>
      </c>
      <c r="L21026" s="18">
        <v>1</v>
      </c>
      <c r="M21026" s="19" t="s">
        <v>428</v>
      </c>
      <c r="N21026" s="19">
        <v>99111022031</v>
      </c>
      <c r="O21026" s="69" t="s">
        <v>21448</v>
      </c>
      <c r="P21026" s="60" t="s">
        <v>432</v>
      </c>
      <c r="Q21026" s="60" t="s">
        <v>430</v>
      </c>
      <c r="R21026" s="60" t="s">
        <v>429</v>
      </c>
      <c r="S21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6) - (Glaciarete) en la Región de Los Lagos</v>
      </c>
      <c r="T21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6) ubicado en la Región de Los Lagos</v>
      </c>
      <c r="U21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6" s="60" t="s">
        <v>48612</v>
      </c>
      <c r="W21026" s="67"/>
      <c r="X21026" s="60" t="s">
        <v>425</v>
      </c>
      <c r="Y21026" s="60" t="s">
        <v>423</v>
      </c>
      <c r="Z21026" s="68">
        <v>10</v>
      </c>
      <c r="AA21026" s="60" t="s">
        <v>61</v>
      </c>
      <c r="AB21026" s="60" t="s">
        <v>96796</v>
      </c>
      <c r="AC21026" s="60" t="s">
        <v>96796</v>
      </c>
      <c r="AD21026" s="60" t="s">
        <v>96796</v>
      </c>
    </row>
    <row r="21027" spans="1:30" ht="60" x14ac:dyDescent="0.3">
      <c r="A21027" s="20">
        <v>21017</v>
      </c>
      <c r="B21027" s="16" t="s">
        <v>21449</v>
      </c>
      <c r="C21027" s="50" t="s">
        <v>426</v>
      </c>
      <c r="D21027" s="50" t="s">
        <v>24522</v>
      </c>
      <c r="E21027" s="50" t="s">
        <v>431</v>
      </c>
      <c r="F21027" s="50" t="s">
        <v>427</v>
      </c>
      <c r="G21027" s="50" t="s">
        <v>424</v>
      </c>
      <c r="H21027" s="59" t="s">
        <v>45543</v>
      </c>
      <c r="I21027" s="59"/>
      <c r="J21027" s="17"/>
      <c r="K21027" s="64" t="s">
        <v>19</v>
      </c>
      <c r="L21027" s="18">
        <v>1</v>
      </c>
      <c r="M21027" s="19" t="s">
        <v>428</v>
      </c>
      <c r="N21027" s="19">
        <v>99111022027</v>
      </c>
      <c r="O21027" s="69" t="s">
        <v>21449</v>
      </c>
      <c r="P21027" s="60" t="s">
        <v>432</v>
      </c>
      <c r="Q21027" s="60" t="s">
        <v>430</v>
      </c>
      <c r="R21027" s="60" t="s">
        <v>429</v>
      </c>
      <c r="S21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7) - (Glaciarete) en la Región de Los Lagos</v>
      </c>
      <c r="T21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7) ubicado en la Región de Los Lagos</v>
      </c>
      <c r="U21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7" s="60" t="s">
        <v>48612</v>
      </c>
      <c r="W21027" s="67"/>
      <c r="X21027" s="60" t="s">
        <v>425</v>
      </c>
      <c r="Y21027" s="60" t="s">
        <v>423</v>
      </c>
      <c r="Z21027" s="68">
        <v>10</v>
      </c>
      <c r="AA21027" s="60" t="s">
        <v>61</v>
      </c>
      <c r="AB21027" s="60" t="s">
        <v>96796</v>
      </c>
      <c r="AC21027" s="60" t="s">
        <v>96796</v>
      </c>
      <c r="AD21027" s="60" t="s">
        <v>96796</v>
      </c>
    </row>
    <row r="21028" spans="1:30" ht="60" x14ac:dyDescent="0.3">
      <c r="A21028" s="20">
        <v>21018</v>
      </c>
      <c r="B21028" s="16" t="s">
        <v>21450</v>
      </c>
      <c r="C21028" s="50" t="s">
        <v>426</v>
      </c>
      <c r="D21028" s="50" t="s">
        <v>24522</v>
      </c>
      <c r="E21028" s="50" t="s">
        <v>431</v>
      </c>
      <c r="F21028" s="50" t="s">
        <v>427</v>
      </c>
      <c r="G21028" s="50" t="s">
        <v>424</v>
      </c>
      <c r="H21028" s="59" t="s">
        <v>45544</v>
      </c>
      <c r="I21028" s="59"/>
      <c r="J21028" s="17"/>
      <c r="K21028" s="64" t="s">
        <v>19</v>
      </c>
      <c r="L21028" s="18">
        <v>1</v>
      </c>
      <c r="M21028" s="19" t="s">
        <v>428</v>
      </c>
      <c r="N21028" s="19">
        <v>99111022026</v>
      </c>
      <c r="O21028" s="69" t="s">
        <v>21450</v>
      </c>
      <c r="P21028" s="60" t="s">
        <v>432</v>
      </c>
      <c r="Q21028" s="60" t="s">
        <v>430</v>
      </c>
      <c r="R21028" s="60" t="s">
        <v>429</v>
      </c>
      <c r="S21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8) - (Glaciarete) en la Región de Los Lagos</v>
      </c>
      <c r="T21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8) ubicado en la Región de Los Lagos</v>
      </c>
      <c r="U21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8" s="60" t="s">
        <v>48612</v>
      </c>
      <c r="W21028" s="67"/>
      <c r="X21028" s="60" t="s">
        <v>425</v>
      </c>
      <c r="Y21028" s="60" t="s">
        <v>423</v>
      </c>
      <c r="Z21028" s="68">
        <v>10</v>
      </c>
      <c r="AA21028" s="60" t="s">
        <v>61</v>
      </c>
      <c r="AB21028" s="60" t="s">
        <v>96796</v>
      </c>
      <c r="AC21028" s="60" t="s">
        <v>96796</v>
      </c>
      <c r="AD21028" s="60" t="s">
        <v>96796</v>
      </c>
    </row>
    <row r="21029" spans="1:30" ht="60" x14ac:dyDescent="0.3">
      <c r="A21029" s="20">
        <v>21019</v>
      </c>
      <c r="B21029" s="16" t="s">
        <v>21451</v>
      </c>
      <c r="C21029" s="50" t="s">
        <v>426</v>
      </c>
      <c r="D21029" s="50" t="s">
        <v>24522</v>
      </c>
      <c r="E21029" s="50" t="s">
        <v>431</v>
      </c>
      <c r="F21029" s="50" t="s">
        <v>427</v>
      </c>
      <c r="G21029" s="50" t="s">
        <v>424</v>
      </c>
      <c r="H21029" s="59" t="s">
        <v>45545</v>
      </c>
      <c r="I21029" s="59"/>
      <c r="J21029" s="17"/>
      <c r="K21029" s="64" t="s">
        <v>19</v>
      </c>
      <c r="L21029" s="18">
        <v>1</v>
      </c>
      <c r="M21029" s="19" t="s">
        <v>428</v>
      </c>
      <c r="N21029" s="19">
        <v>99111022011</v>
      </c>
      <c r="O21029" s="69" t="s">
        <v>21451</v>
      </c>
      <c r="P21029" s="60" t="s">
        <v>432</v>
      </c>
      <c r="Q21029" s="60" t="s">
        <v>430</v>
      </c>
      <c r="R21029" s="60" t="s">
        <v>429</v>
      </c>
      <c r="S21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9) - (Glaciarete) en la Región de Los Lagos</v>
      </c>
      <c r="T21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9) ubicado en la Región de Los Lagos</v>
      </c>
      <c r="U21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9" s="60" t="s">
        <v>48612</v>
      </c>
      <c r="W21029" s="67"/>
      <c r="X21029" s="60" t="s">
        <v>425</v>
      </c>
      <c r="Y21029" s="60" t="s">
        <v>423</v>
      </c>
      <c r="Z21029" s="68">
        <v>10</v>
      </c>
      <c r="AA21029" s="60" t="s">
        <v>61</v>
      </c>
      <c r="AB21029" s="60" t="s">
        <v>96796</v>
      </c>
      <c r="AC21029" s="60" t="s">
        <v>96796</v>
      </c>
      <c r="AD21029" s="60" t="s">
        <v>96796</v>
      </c>
    </row>
    <row r="21030" spans="1:30" ht="60" x14ac:dyDescent="0.3">
      <c r="A21030" s="20">
        <v>21020</v>
      </c>
      <c r="B21030" s="16" t="s">
        <v>21452</v>
      </c>
      <c r="C21030" s="50" t="s">
        <v>426</v>
      </c>
      <c r="D21030" s="50" t="s">
        <v>24522</v>
      </c>
      <c r="E21030" s="50" t="s">
        <v>431</v>
      </c>
      <c r="F21030" s="50" t="s">
        <v>427</v>
      </c>
      <c r="G21030" s="50" t="s">
        <v>424</v>
      </c>
      <c r="H21030" s="59" t="s">
        <v>45546</v>
      </c>
      <c r="I21030" s="59"/>
      <c r="J21030" s="17"/>
      <c r="K21030" s="64" t="s">
        <v>19</v>
      </c>
      <c r="L21030" s="18">
        <v>1</v>
      </c>
      <c r="M21030" s="19" t="s">
        <v>428</v>
      </c>
      <c r="N21030" s="19">
        <v>99111022012</v>
      </c>
      <c r="O21030" s="69" t="s">
        <v>21452</v>
      </c>
      <c r="P21030" s="60" t="s">
        <v>432</v>
      </c>
      <c r="Q21030" s="60" t="s">
        <v>430</v>
      </c>
      <c r="R21030" s="60" t="s">
        <v>429</v>
      </c>
      <c r="S21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0) - (Glaciarete) en la Región de Los Lagos</v>
      </c>
      <c r="T21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0) ubicado en la Región de Los Lagos</v>
      </c>
      <c r="U21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0" s="60" t="s">
        <v>48612</v>
      </c>
      <c r="W21030" s="67"/>
      <c r="X21030" s="60" t="s">
        <v>425</v>
      </c>
      <c r="Y21030" s="60" t="s">
        <v>423</v>
      </c>
      <c r="Z21030" s="68">
        <v>10</v>
      </c>
      <c r="AA21030" s="60" t="s">
        <v>61</v>
      </c>
      <c r="AB21030" s="60" t="s">
        <v>96796</v>
      </c>
      <c r="AC21030" s="60" t="s">
        <v>96796</v>
      </c>
      <c r="AD21030" s="60" t="s">
        <v>96796</v>
      </c>
    </row>
    <row r="21031" spans="1:30" ht="60" x14ac:dyDescent="0.3">
      <c r="A21031" s="20">
        <v>21021</v>
      </c>
      <c r="B21031" s="16" t="s">
        <v>21453</v>
      </c>
      <c r="C21031" s="50" t="s">
        <v>426</v>
      </c>
      <c r="D21031" s="50" t="s">
        <v>24522</v>
      </c>
      <c r="E21031" s="50" t="s">
        <v>431</v>
      </c>
      <c r="F21031" s="50" t="s">
        <v>427</v>
      </c>
      <c r="G21031" s="50" t="s">
        <v>424</v>
      </c>
      <c r="H21031" s="59" t="s">
        <v>45547</v>
      </c>
      <c r="I21031" s="59"/>
      <c r="J21031" s="17"/>
      <c r="K21031" s="64" t="s">
        <v>19</v>
      </c>
      <c r="L21031" s="18">
        <v>1</v>
      </c>
      <c r="M21031" s="19" t="s">
        <v>428</v>
      </c>
      <c r="N21031" s="19">
        <v>99111022083</v>
      </c>
      <c r="O21031" s="69" t="s">
        <v>21453</v>
      </c>
      <c r="P21031" s="60" t="s">
        <v>432</v>
      </c>
      <c r="Q21031" s="60" t="s">
        <v>430</v>
      </c>
      <c r="R21031" s="60" t="s">
        <v>429</v>
      </c>
      <c r="S21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1) - (Glaciarete) en la Región de Los Lagos</v>
      </c>
      <c r="T21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1) ubicado en la Región de Los Lagos</v>
      </c>
      <c r="U21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1" s="60" t="s">
        <v>48612</v>
      </c>
      <c r="W21031" s="67"/>
      <c r="X21031" s="60" t="s">
        <v>425</v>
      </c>
      <c r="Y21031" s="60" t="s">
        <v>423</v>
      </c>
      <c r="Z21031" s="68">
        <v>10</v>
      </c>
      <c r="AA21031" s="60" t="s">
        <v>61</v>
      </c>
      <c r="AB21031" s="60" t="s">
        <v>96796</v>
      </c>
      <c r="AC21031" s="60" t="s">
        <v>96796</v>
      </c>
      <c r="AD21031" s="60" t="s">
        <v>96796</v>
      </c>
    </row>
    <row r="21032" spans="1:30" ht="60" x14ac:dyDescent="0.3">
      <c r="A21032" s="20">
        <v>21022</v>
      </c>
      <c r="B21032" s="16" t="s">
        <v>21454</v>
      </c>
      <c r="C21032" s="50" t="s">
        <v>426</v>
      </c>
      <c r="D21032" s="50" t="s">
        <v>24522</v>
      </c>
      <c r="E21032" s="50" t="s">
        <v>431</v>
      </c>
      <c r="F21032" s="50" t="s">
        <v>427</v>
      </c>
      <c r="G21032" s="50" t="s">
        <v>424</v>
      </c>
      <c r="H21032" s="59" t="s">
        <v>45548</v>
      </c>
      <c r="I21032" s="59"/>
      <c r="J21032" s="17"/>
      <c r="K21032" s="64" t="s">
        <v>19</v>
      </c>
      <c r="L21032" s="18">
        <v>1</v>
      </c>
      <c r="M21032" s="19" t="s">
        <v>428</v>
      </c>
      <c r="N21032" s="19">
        <v>99111020009</v>
      </c>
      <c r="O21032" s="69" t="s">
        <v>21454</v>
      </c>
      <c r="P21032" s="60" t="s">
        <v>432</v>
      </c>
      <c r="Q21032" s="60" t="s">
        <v>430</v>
      </c>
      <c r="R21032" s="60" t="s">
        <v>429</v>
      </c>
      <c r="S21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2) - (Glaciarete) en la Región de Los Lagos</v>
      </c>
      <c r="T21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2) ubicado en la Región de Los Lagos</v>
      </c>
      <c r="U21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2" s="60" t="s">
        <v>48612</v>
      </c>
      <c r="W21032" s="67"/>
      <c r="X21032" s="60" t="s">
        <v>425</v>
      </c>
      <c r="Y21032" s="60" t="s">
        <v>423</v>
      </c>
      <c r="Z21032" s="68">
        <v>10</v>
      </c>
      <c r="AA21032" s="60" t="s">
        <v>61</v>
      </c>
      <c r="AB21032" s="60" t="s">
        <v>96796</v>
      </c>
      <c r="AC21032" s="60" t="s">
        <v>96796</v>
      </c>
      <c r="AD21032" s="60" t="s">
        <v>96796</v>
      </c>
    </row>
    <row r="21033" spans="1:30" ht="60" x14ac:dyDescent="0.3">
      <c r="A21033" s="20">
        <v>21023</v>
      </c>
      <c r="B21033" s="16" t="s">
        <v>21455</v>
      </c>
      <c r="C21033" s="50" t="s">
        <v>426</v>
      </c>
      <c r="D21033" s="50" t="s">
        <v>24522</v>
      </c>
      <c r="E21033" s="50" t="s">
        <v>431</v>
      </c>
      <c r="F21033" s="50" t="s">
        <v>427</v>
      </c>
      <c r="G21033" s="50" t="s">
        <v>424</v>
      </c>
      <c r="H21033" s="59" t="s">
        <v>45549</v>
      </c>
      <c r="I21033" s="59"/>
      <c r="J21033" s="17"/>
      <c r="K21033" s="64" t="s">
        <v>19</v>
      </c>
      <c r="L21033" s="18">
        <v>1</v>
      </c>
      <c r="M21033" s="19" t="s">
        <v>428</v>
      </c>
      <c r="N21033" s="19">
        <v>99111020015</v>
      </c>
      <c r="O21033" s="69" t="s">
        <v>21455</v>
      </c>
      <c r="P21033" s="60" t="s">
        <v>432</v>
      </c>
      <c r="Q21033" s="60" t="s">
        <v>430</v>
      </c>
      <c r="R21033" s="60" t="s">
        <v>429</v>
      </c>
      <c r="S21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3) - (Glaciarete) en la Región de Los Lagos</v>
      </c>
      <c r="T21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3) ubicado en la Región de Los Lagos</v>
      </c>
      <c r="U21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3" s="60" t="s">
        <v>48612</v>
      </c>
      <c r="W21033" s="67"/>
      <c r="X21033" s="60" t="s">
        <v>425</v>
      </c>
      <c r="Y21033" s="60" t="s">
        <v>423</v>
      </c>
      <c r="Z21033" s="68">
        <v>10</v>
      </c>
      <c r="AA21033" s="60" t="s">
        <v>61</v>
      </c>
      <c r="AB21033" s="60" t="s">
        <v>96796</v>
      </c>
      <c r="AC21033" s="60" t="s">
        <v>96796</v>
      </c>
      <c r="AD21033" s="60" t="s">
        <v>96796</v>
      </c>
    </row>
    <row r="21034" spans="1:30" ht="60" x14ac:dyDescent="0.3">
      <c r="A21034" s="20">
        <v>21024</v>
      </c>
      <c r="B21034" s="16" t="s">
        <v>21456</v>
      </c>
      <c r="C21034" s="50" t="s">
        <v>426</v>
      </c>
      <c r="D21034" s="50" t="s">
        <v>24522</v>
      </c>
      <c r="E21034" s="50" t="s">
        <v>431</v>
      </c>
      <c r="F21034" s="50" t="s">
        <v>427</v>
      </c>
      <c r="G21034" s="50" t="s">
        <v>424</v>
      </c>
      <c r="H21034" s="59" t="s">
        <v>45550</v>
      </c>
      <c r="I21034" s="59"/>
      <c r="J21034" s="17"/>
      <c r="K21034" s="64" t="s">
        <v>19</v>
      </c>
      <c r="L21034" s="18">
        <v>1</v>
      </c>
      <c r="M21034" s="19" t="s">
        <v>428</v>
      </c>
      <c r="N21034" s="19">
        <v>99111020076</v>
      </c>
      <c r="O21034" s="69" t="s">
        <v>21456</v>
      </c>
      <c r="P21034" s="60" t="s">
        <v>432</v>
      </c>
      <c r="Q21034" s="60" t="s">
        <v>430</v>
      </c>
      <c r="R21034" s="60" t="s">
        <v>429</v>
      </c>
      <c r="S21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4) - (Glaciarete) en la Región de Los Lagos</v>
      </c>
      <c r="T21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4) ubicado en la Región de Los Lagos</v>
      </c>
      <c r="U21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4" s="60" t="s">
        <v>48612</v>
      </c>
      <c r="W21034" s="67"/>
      <c r="X21034" s="60" t="s">
        <v>425</v>
      </c>
      <c r="Y21034" s="60" t="s">
        <v>423</v>
      </c>
      <c r="Z21034" s="68">
        <v>10</v>
      </c>
      <c r="AA21034" s="60" t="s">
        <v>61</v>
      </c>
      <c r="AB21034" s="60" t="s">
        <v>96796</v>
      </c>
      <c r="AC21034" s="60" t="s">
        <v>96796</v>
      </c>
      <c r="AD21034" s="60" t="s">
        <v>96796</v>
      </c>
    </row>
    <row r="21035" spans="1:30" ht="60" x14ac:dyDescent="0.3">
      <c r="A21035" s="20">
        <v>21025</v>
      </c>
      <c r="B21035" s="16" t="s">
        <v>21457</v>
      </c>
      <c r="C21035" s="50" t="s">
        <v>426</v>
      </c>
      <c r="D21035" s="50" t="s">
        <v>24522</v>
      </c>
      <c r="E21035" s="50" t="s">
        <v>431</v>
      </c>
      <c r="F21035" s="50" t="s">
        <v>427</v>
      </c>
      <c r="G21035" s="50" t="s">
        <v>424</v>
      </c>
      <c r="H21035" s="59" t="s">
        <v>45551</v>
      </c>
      <c r="I21035" s="59"/>
      <c r="J21035" s="17"/>
      <c r="K21035" s="64" t="s">
        <v>19</v>
      </c>
      <c r="L21035" s="18">
        <v>1</v>
      </c>
      <c r="M21035" s="19" t="s">
        <v>428</v>
      </c>
      <c r="N21035" s="19">
        <v>99111020077</v>
      </c>
      <c r="O21035" s="69" t="s">
        <v>21457</v>
      </c>
      <c r="P21035" s="60" t="s">
        <v>432</v>
      </c>
      <c r="Q21035" s="60" t="s">
        <v>430</v>
      </c>
      <c r="R21035" s="60" t="s">
        <v>429</v>
      </c>
      <c r="S21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5) - (Glaciarete) en la Región de Los Lagos</v>
      </c>
      <c r="T21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5) ubicado en la Región de Los Lagos</v>
      </c>
      <c r="U21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5" s="60" t="s">
        <v>48612</v>
      </c>
      <c r="W21035" s="67"/>
      <c r="X21035" s="60" t="s">
        <v>425</v>
      </c>
      <c r="Y21035" s="60" t="s">
        <v>423</v>
      </c>
      <c r="Z21035" s="68">
        <v>10</v>
      </c>
      <c r="AA21035" s="60" t="s">
        <v>61</v>
      </c>
      <c r="AB21035" s="60" t="s">
        <v>96796</v>
      </c>
      <c r="AC21035" s="60" t="s">
        <v>96796</v>
      </c>
      <c r="AD21035" s="60" t="s">
        <v>96796</v>
      </c>
    </row>
    <row r="21036" spans="1:30" ht="60" x14ac:dyDescent="0.3">
      <c r="A21036" s="20">
        <v>21026</v>
      </c>
      <c r="B21036" s="16" t="s">
        <v>21458</v>
      </c>
      <c r="C21036" s="50" t="s">
        <v>426</v>
      </c>
      <c r="D21036" s="50" t="s">
        <v>24522</v>
      </c>
      <c r="E21036" s="50" t="s">
        <v>431</v>
      </c>
      <c r="F21036" s="50" t="s">
        <v>427</v>
      </c>
      <c r="G21036" s="50" t="s">
        <v>424</v>
      </c>
      <c r="H21036" s="59" t="s">
        <v>45552</v>
      </c>
      <c r="I21036" s="59"/>
      <c r="J21036" s="17"/>
      <c r="K21036" s="64" t="s">
        <v>19</v>
      </c>
      <c r="L21036" s="18">
        <v>1</v>
      </c>
      <c r="M21036" s="19" t="s">
        <v>428</v>
      </c>
      <c r="N21036" s="19">
        <v>99111010004</v>
      </c>
      <c r="O21036" s="69" t="s">
        <v>21458</v>
      </c>
      <c r="P21036" s="60" t="s">
        <v>432</v>
      </c>
      <c r="Q21036" s="60" t="s">
        <v>430</v>
      </c>
      <c r="R21036" s="60" t="s">
        <v>429</v>
      </c>
      <c r="S21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6) - (Glaciarete) en la Región de Los Lagos</v>
      </c>
      <c r="T21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6) ubicado en la Región de Los Lagos</v>
      </c>
      <c r="U21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6" s="60" t="s">
        <v>48612</v>
      </c>
      <c r="W21036" s="67"/>
      <c r="X21036" s="60" t="s">
        <v>425</v>
      </c>
      <c r="Y21036" s="60" t="s">
        <v>423</v>
      </c>
      <c r="Z21036" s="68">
        <v>10</v>
      </c>
      <c r="AA21036" s="60" t="s">
        <v>61</v>
      </c>
      <c r="AB21036" s="60" t="s">
        <v>96796</v>
      </c>
      <c r="AC21036" s="60" t="s">
        <v>96796</v>
      </c>
      <c r="AD21036" s="60" t="s">
        <v>96796</v>
      </c>
    </row>
    <row r="21037" spans="1:30" ht="60" x14ac:dyDescent="0.3">
      <c r="A21037" s="20">
        <v>21027</v>
      </c>
      <c r="B21037" s="16" t="s">
        <v>21459</v>
      </c>
      <c r="C21037" s="50" t="s">
        <v>426</v>
      </c>
      <c r="D21037" s="50" t="s">
        <v>24522</v>
      </c>
      <c r="E21037" s="50" t="s">
        <v>431</v>
      </c>
      <c r="F21037" s="50" t="s">
        <v>427</v>
      </c>
      <c r="G21037" s="50" t="s">
        <v>424</v>
      </c>
      <c r="H21037" s="59" t="s">
        <v>45553</v>
      </c>
      <c r="I21037" s="59"/>
      <c r="J21037" s="17"/>
      <c r="K21037" s="64" t="s">
        <v>19</v>
      </c>
      <c r="L21037" s="18">
        <v>1</v>
      </c>
      <c r="M21037" s="19" t="s">
        <v>428</v>
      </c>
      <c r="N21037" s="19">
        <v>99111035068</v>
      </c>
      <c r="O21037" s="69" t="s">
        <v>21459</v>
      </c>
      <c r="P21037" s="60" t="s">
        <v>432</v>
      </c>
      <c r="Q21037" s="60" t="s">
        <v>430</v>
      </c>
      <c r="R21037" s="60" t="s">
        <v>429</v>
      </c>
      <c r="S21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7) - (Glaciarete) en la Región de Aysén</v>
      </c>
      <c r="T21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7) ubicado en la Región de Aysén</v>
      </c>
      <c r="U21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7" s="60" t="s">
        <v>48612</v>
      </c>
      <c r="W21037" s="67"/>
      <c r="X21037" s="60" t="s">
        <v>425</v>
      </c>
      <c r="Y21037" s="60" t="s">
        <v>423</v>
      </c>
      <c r="Z21037" s="68">
        <v>11</v>
      </c>
      <c r="AA21037" s="60" t="s">
        <v>65</v>
      </c>
      <c r="AB21037" s="60" t="s">
        <v>96796</v>
      </c>
      <c r="AC21037" s="60" t="s">
        <v>96796</v>
      </c>
      <c r="AD21037" s="60" t="s">
        <v>96796</v>
      </c>
    </row>
    <row r="21038" spans="1:30" ht="60" x14ac:dyDescent="0.3">
      <c r="A21038" s="20">
        <v>21028</v>
      </c>
      <c r="B21038" s="16" t="s">
        <v>21460</v>
      </c>
      <c r="C21038" s="50" t="s">
        <v>426</v>
      </c>
      <c r="D21038" s="50" t="s">
        <v>24522</v>
      </c>
      <c r="E21038" s="50" t="s">
        <v>431</v>
      </c>
      <c r="F21038" s="50" t="s">
        <v>427</v>
      </c>
      <c r="G21038" s="50" t="s">
        <v>424</v>
      </c>
      <c r="H21038" s="59" t="s">
        <v>45554</v>
      </c>
      <c r="I21038" s="59"/>
      <c r="J21038" s="17"/>
      <c r="K21038" s="64" t="s">
        <v>19</v>
      </c>
      <c r="L21038" s="18">
        <v>1</v>
      </c>
      <c r="M21038" s="19" t="s">
        <v>428</v>
      </c>
      <c r="N21038" s="19">
        <v>99111023047</v>
      </c>
      <c r="O21038" s="69" t="s">
        <v>21460</v>
      </c>
      <c r="P21038" s="60" t="s">
        <v>432</v>
      </c>
      <c r="Q21038" s="60" t="s">
        <v>430</v>
      </c>
      <c r="R21038" s="60" t="s">
        <v>429</v>
      </c>
      <c r="S21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8) - (Glaciarete) en la Región de Los Lagos</v>
      </c>
      <c r="T21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8) ubicado en la Región de Los Lagos</v>
      </c>
      <c r="U21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8" s="60" t="s">
        <v>48612</v>
      </c>
      <c r="W21038" s="67"/>
      <c r="X21038" s="60" t="s">
        <v>425</v>
      </c>
      <c r="Y21038" s="60" t="s">
        <v>423</v>
      </c>
      <c r="Z21038" s="68">
        <v>10</v>
      </c>
      <c r="AA21038" s="60" t="s">
        <v>61</v>
      </c>
      <c r="AB21038" s="60" t="s">
        <v>96796</v>
      </c>
      <c r="AC21038" s="60" t="s">
        <v>96796</v>
      </c>
      <c r="AD21038" s="60" t="s">
        <v>96796</v>
      </c>
    </row>
    <row r="21039" spans="1:30" ht="60" x14ac:dyDescent="0.3">
      <c r="A21039" s="20">
        <v>21029</v>
      </c>
      <c r="B21039" s="16" t="s">
        <v>21461</v>
      </c>
      <c r="C21039" s="50" t="s">
        <v>426</v>
      </c>
      <c r="D21039" s="50" t="s">
        <v>24522</v>
      </c>
      <c r="E21039" s="50" t="s">
        <v>431</v>
      </c>
      <c r="F21039" s="50" t="s">
        <v>427</v>
      </c>
      <c r="G21039" s="50" t="s">
        <v>424</v>
      </c>
      <c r="H21039" s="59" t="s">
        <v>45555</v>
      </c>
      <c r="I21039" s="59"/>
      <c r="J21039" s="17"/>
      <c r="K21039" s="64" t="s">
        <v>19</v>
      </c>
      <c r="L21039" s="18">
        <v>1</v>
      </c>
      <c r="M21039" s="19" t="s">
        <v>428</v>
      </c>
      <c r="N21039" s="19">
        <v>99111024012</v>
      </c>
      <c r="O21039" s="69" t="s">
        <v>21461</v>
      </c>
      <c r="P21039" s="60" t="s">
        <v>432</v>
      </c>
      <c r="Q21039" s="60" t="s">
        <v>430</v>
      </c>
      <c r="R21039" s="60" t="s">
        <v>429</v>
      </c>
      <c r="S21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9) - (Glaciarete) en la Región de Aysén</v>
      </c>
      <c r="T21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9) ubicado en la Región de Aysén</v>
      </c>
      <c r="U21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9" s="60" t="s">
        <v>48612</v>
      </c>
      <c r="W21039" s="67"/>
      <c r="X21039" s="60" t="s">
        <v>425</v>
      </c>
      <c r="Y21039" s="60" t="s">
        <v>423</v>
      </c>
      <c r="Z21039" s="68">
        <v>11</v>
      </c>
      <c r="AA21039" s="60" t="s">
        <v>65</v>
      </c>
      <c r="AB21039" s="60" t="s">
        <v>96796</v>
      </c>
      <c r="AC21039" s="60" t="s">
        <v>96796</v>
      </c>
      <c r="AD21039" s="60" t="s">
        <v>96796</v>
      </c>
    </row>
    <row r="21040" spans="1:30" ht="60" x14ac:dyDescent="0.3">
      <c r="A21040" s="20">
        <v>21030</v>
      </c>
      <c r="B21040" s="16" t="s">
        <v>21462</v>
      </c>
      <c r="C21040" s="50" t="s">
        <v>426</v>
      </c>
      <c r="D21040" s="50" t="s">
        <v>24522</v>
      </c>
      <c r="E21040" s="50" t="s">
        <v>431</v>
      </c>
      <c r="F21040" s="50" t="s">
        <v>427</v>
      </c>
      <c r="G21040" s="50" t="s">
        <v>424</v>
      </c>
      <c r="H21040" s="59" t="s">
        <v>45556</v>
      </c>
      <c r="I21040" s="59"/>
      <c r="J21040" s="17"/>
      <c r="K21040" s="64" t="s">
        <v>19</v>
      </c>
      <c r="L21040" s="18">
        <v>1</v>
      </c>
      <c r="M21040" s="19" t="s">
        <v>428</v>
      </c>
      <c r="N21040" s="19">
        <v>99111000044</v>
      </c>
      <c r="O21040" s="69" t="s">
        <v>21462</v>
      </c>
      <c r="P21040" s="60" t="s">
        <v>432</v>
      </c>
      <c r="Q21040" s="60" t="s">
        <v>430</v>
      </c>
      <c r="R21040" s="60" t="s">
        <v>429</v>
      </c>
      <c r="S21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0) - (Glaciarete) en la Región de Aysén</v>
      </c>
      <c r="T21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0) ubicado en la Región de Aysén</v>
      </c>
      <c r="U21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0" s="60" t="s">
        <v>48612</v>
      </c>
      <c r="W21040" s="67"/>
      <c r="X21040" s="60" t="s">
        <v>425</v>
      </c>
      <c r="Y21040" s="60" t="s">
        <v>423</v>
      </c>
      <c r="Z21040" s="68">
        <v>11</v>
      </c>
      <c r="AA21040" s="60" t="s">
        <v>65</v>
      </c>
      <c r="AB21040" s="60" t="s">
        <v>96796</v>
      </c>
      <c r="AC21040" s="60" t="s">
        <v>96796</v>
      </c>
      <c r="AD21040" s="60" t="s">
        <v>96796</v>
      </c>
    </row>
    <row r="21041" spans="1:30" ht="60" x14ac:dyDescent="0.3">
      <c r="A21041" s="20">
        <v>21031</v>
      </c>
      <c r="B21041" s="16" t="s">
        <v>21463</v>
      </c>
      <c r="C21041" s="50" t="s">
        <v>426</v>
      </c>
      <c r="D21041" s="50" t="s">
        <v>24522</v>
      </c>
      <c r="E21041" s="50" t="s">
        <v>431</v>
      </c>
      <c r="F21041" s="50" t="s">
        <v>427</v>
      </c>
      <c r="G21041" s="50" t="s">
        <v>424</v>
      </c>
      <c r="H21041" s="59" t="s">
        <v>45557</v>
      </c>
      <c r="I21041" s="59"/>
      <c r="J21041" s="17"/>
      <c r="K21041" s="64" t="s">
        <v>19</v>
      </c>
      <c r="L21041" s="18">
        <v>1</v>
      </c>
      <c r="M21041" s="19" t="s">
        <v>428</v>
      </c>
      <c r="N21041" s="19">
        <v>99111035073</v>
      </c>
      <c r="O21041" s="69" t="s">
        <v>21463</v>
      </c>
      <c r="P21041" s="60" t="s">
        <v>432</v>
      </c>
      <c r="Q21041" s="60" t="s">
        <v>430</v>
      </c>
      <c r="R21041" s="60" t="s">
        <v>429</v>
      </c>
      <c r="S21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1) - (Glaciarete) en la Región de Aysén</v>
      </c>
      <c r="T21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1) ubicado en la Región de Aysén</v>
      </c>
      <c r="U21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1" s="60" t="s">
        <v>48612</v>
      </c>
      <c r="W21041" s="67"/>
      <c r="X21041" s="60" t="s">
        <v>425</v>
      </c>
      <c r="Y21041" s="60" t="s">
        <v>423</v>
      </c>
      <c r="Z21041" s="68">
        <v>11</v>
      </c>
      <c r="AA21041" s="60" t="s">
        <v>65</v>
      </c>
      <c r="AB21041" s="60" t="s">
        <v>96796</v>
      </c>
      <c r="AC21041" s="60" t="s">
        <v>96796</v>
      </c>
      <c r="AD21041" s="60" t="s">
        <v>96796</v>
      </c>
    </row>
    <row r="21042" spans="1:30" ht="60" x14ac:dyDescent="0.3">
      <c r="A21042" s="20">
        <v>21032</v>
      </c>
      <c r="B21042" s="16" t="s">
        <v>21464</v>
      </c>
      <c r="C21042" s="50" t="s">
        <v>426</v>
      </c>
      <c r="D21042" s="50" t="s">
        <v>24522</v>
      </c>
      <c r="E21042" s="50" t="s">
        <v>431</v>
      </c>
      <c r="F21042" s="50" t="s">
        <v>427</v>
      </c>
      <c r="G21042" s="50" t="s">
        <v>424</v>
      </c>
      <c r="H21042" s="59" t="s">
        <v>45558</v>
      </c>
      <c r="I21042" s="59"/>
      <c r="J21042" s="17"/>
      <c r="K21042" s="64" t="s">
        <v>19</v>
      </c>
      <c r="L21042" s="18">
        <v>1</v>
      </c>
      <c r="M21042" s="19" t="s">
        <v>428</v>
      </c>
      <c r="N21042" s="19">
        <v>99111034032</v>
      </c>
      <c r="O21042" s="69" t="s">
        <v>21464</v>
      </c>
      <c r="P21042" s="60" t="s">
        <v>432</v>
      </c>
      <c r="Q21042" s="60" t="s">
        <v>430</v>
      </c>
      <c r="R21042" s="60" t="s">
        <v>429</v>
      </c>
      <c r="S21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2) - (Glaciarete) en la Región de Aysén</v>
      </c>
      <c r="T21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2) ubicado en la Región de Aysén</v>
      </c>
      <c r="U21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2" s="60" t="s">
        <v>48612</v>
      </c>
      <c r="W21042" s="67"/>
      <c r="X21042" s="60" t="s">
        <v>425</v>
      </c>
      <c r="Y21042" s="60" t="s">
        <v>423</v>
      </c>
      <c r="Z21042" s="68">
        <v>11</v>
      </c>
      <c r="AA21042" s="60" t="s">
        <v>65</v>
      </c>
      <c r="AB21042" s="60" t="s">
        <v>96796</v>
      </c>
      <c r="AC21042" s="60" t="s">
        <v>96796</v>
      </c>
      <c r="AD21042" s="60" t="s">
        <v>96796</v>
      </c>
    </row>
    <row r="21043" spans="1:30" ht="60" x14ac:dyDescent="0.3">
      <c r="A21043" s="20">
        <v>21033</v>
      </c>
      <c r="B21043" s="16" t="s">
        <v>21465</v>
      </c>
      <c r="C21043" s="50" t="s">
        <v>426</v>
      </c>
      <c r="D21043" s="50" t="s">
        <v>24522</v>
      </c>
      <c r="E21043" s="50" t="s">
        <v>431</v>
      </c>
      <c r="F21043" s="50" t="s">
        <v>427</v>
      </c>
      <c r="G21043" s="50" t="s">
        <v>424</v>
      </c>
      <c r="H21043" s="59" t="s">
        <v>45559</v>
      </c>
      <c r="I21043" s="59"/>
      <c r="J21043" s="17"/>
      <c r="K21043" s="64" t="s">
        <v>19</v>
      </c>
      <c r="L21043" s="18">
        <v>1</v>
      </c>
      <c r="M21043" s="19" t="s">
        <v>428</v>
      </c>
      <c r="N21043" s="19">
        <v>99111023136</v>
      </c>
      <c r="O21043" s="69" t="s">
        <v>21465</v>
      </c>
      <c r="P21043" s="60" t="s">
        <v>432</v>
      </c>
      <c r="Q21043" s="60" t="s">
        <v>430</v>
      </c>
      <c r="R21043" s="60" t="s">
        <v>429</v>
      </c>
      <c r="S21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3) - (Glaciarete) en la Región de Los Lagos</v>
      </c>
      <c r="T21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3) ubicado en la Región de Los Lagos</v>
      </c>
      <c r="U21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3" s="60" t="s">
        <v>48612</v>
      </c>
      <c r="W21043" s="67"/>
      <c r="X21043" s="60" t="s">
        <v>425</v>
      </c>
      <c r="Y21043" s="60" t="s">
        <v>423</v>
      </c>
      <c r="Z21043" s="68">
        <v>10</v>
      </c>
      <c r="AA21043" s="60" t="s">
        <v>61</v>
      </c>
      <c r="AB21043" s="60" t="s">
        <v>96796</v>
      </c>
      <c r="AC21043" s="60" t="s">
        <v>96796</v>
      </c>
      <c r="AD21043" s="60" t="s">
        <v>96796</v>
      </c>
    </row>
    <row r="21044" spans="1:30" ht="60" x14ac:dyDescent="0.3">
      <c r="A21044" s="20">
        <v>21034</v>
      </c>
      <c r="B21044" s="16" t="s">
        <v>21466</v>
      </c>
      <c r="C21044" s="50" t="s">
        <v>426</v>
      </c>
      <c r="D21044" s="50" t="s">
        <v>24522</v>
      </c>
      <c r="E21044" s="50" t="s">
        <v>431</v>
      </c>
      <c r="F21044" s="50" t="s">
        <v>427</v>
      </c>
      <c r="G21044" s="50" t="s">
        <v>424</v>
      </c>
      <c r="H21044" s="59" t="s">
        <v>45560</v>
      </c>
      <c r="I21044" s="59"/>
      <c r="J21044" s="17"/>
      <c r="K21044" s="64" t="s">
        <v>19</v>
      </c>
      <c r="L21044" s="18">
        <v>1</v>
      </c>
      <c r="M21044" s="19" t="s">
        <v>428</v>
      </c>
      <c r="N21044" s="19">
        <v>99111023060</v>
      </c>
      <c r="O21044" s="69" t="s">
        <v>21466</v>
      </c>
      <c r="P21044" s="60" t="s">
        <v>432</v>
      </c>
      <c r="Q21044" s="60" t="s">
        <v>430</v>
      </c>
      <c r="R21044" s="60" t="s">
        <v>429</v>
      </c>
      <c r="S21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4) - (Glaciarete) en la Región de Los Lagos</v>
      </c>
      <c r="T21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4) ubicado en la Región de Los Lagos</v>
      </c>
      <c r="U21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4" s="60" t="s">
        <v>48612</v>
      </c>
      <c r="W21044" s="67"/>
      <c r="X21044" s="60" t="s">
        <v>425</v>
      </c>
      <c r="Y21044" s="60" t="s">
        <v>423</v>
      </c>
      <c r="Z21044" s="68">
        <v>10</v>
      </c>
      <c r="AA21044" s="60" t="s">
        <v>61</v>
      </c>
      <c r="AB21044" s="60" t="s">
        <v>96796</v>
      </c>
      <c r="AC21044" s="60" t="s">
        <v>96796</v>
      </c>
      <c r="AD21044" s="60" t="s">
        <v>96796</v>
      </c>
    </row>
    <row r="21045" spans="1:30" ht="60" x14ac:dyDescent="0.3">
      <c r="A21045" s="20">
        <v>21035</v>
      </c>
      <c r="B21045" s="16" t="s">
        <v>21467</v>
      </c>
      <c r="C21045" s="50" t="s">
        <v>426</v>
      </c>
      <c r="D21045" s="50" t="s">
        <v>24522</v>
      </c>
      <c r="E21045" s="50" t="s">
        <v>431</v>
      </c>
      <c r="F21045" s="50" t="s">
        <v>427</v>
      </c>
      <c r="G21045" s="50" t="s">
        <v>424</v>
      </c>
      <c r="H21045" s="59" t="s">
        <v>45561</v>
      </c>
      <c r="I21045" s="59"/>
      <c r="J21045" s="17"/>
      <c r="K21045" s="64" t="s">
        <v>19</v>
      </c>
      <c r="L21045" s="18">
        <v>1</v>
      </c>
      <c r="M21045" s="19" t="s">
        <v>428</v>
      </c>
      <c r="N21045" s="19">
        <v>99111023069</v>
      </c>
      <c r="O21045" s="69" t="s">
        <v>21467</v>
      </c>
      <c r="P21045" s="60" t="s">
        <v>432</v>
      </c>
      <c r="Q21045" s="60" t="s">
        <v>430</v>
      </c>
      <c r="R21045" s="60" t="s">
        <v>429</v>
      </c>
      <c r="S21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5) - (Glaciarete) en la Región de Los Lagos</v>
      </c>
      <c r="T21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5) ubicado en la Región de Los Lagos</v>
      </c>
      <c r="U21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5" s="60" t="s">
        <v>48612</v>
      </c>
      <c r="W21045" s="67"/>
      <c r="X21045" s="60" t="s">
        <v>425</v>
      </c>
      <c r="Y21045" s="60" t="s">
        <v>423</v>
      </c>
      <c r="Z21045" s="68">
        <v>10</v>
      </c>
      <c r="AA21045" s="60" t="s">
        <v>61</v>
      </c>
      <c r="AB21045" s="60" t="s">
        <v>96796</v>
      </c>
      <c r="AC21045" s="60" t="s">
        <v>96796</v>
      </c>
      <c r="AD21045" s="60" t="s">
        <v>96796</v>
      </c>
    </row>
    <row r="21046" spans="1:30" ht="60" x14ac:dyDescent="0.3">
      <c r="A21046" s="20">
        <v>21036</v>
      </c>
      <c r="B21046" s="16" t="s">
        <v>21468</v>
      </c>
      <c r="C21046" s="50" t="s">
        <v>426</v>
      </c>
      <c r="D21046" s="50" t="s">
        <v>24522</v>
      </c>
      <c r="E21046" s="50" t="s">
        <v>431</v>
      </c>
      <c r="F21046" s="50" t="s">
        <v>427</v>
      </c>
      <c r="G21046" s="50" t="s">
        <v>424</v>
      </c>
      <c r="H21046" s="59" t="s">
        <v>45562</v>
      </c>
      <c r="I21046" s="59"/>
      <c r="J21046" s="17"/>
      <c r="K21046" s="64" t="s">
        <v>19</v>
      </c>
      <c r="L21046" s="18">
        <v>1</v>
      </c>
      <c r="M21046" s="19" t="s">
        <v>428</v>
      </c>
      <c r="N21046" s="19">
        <v>99111023114</v>
      </c>
      <c r="O21046" s="69" t="s">
        <v>21468</v>
      </c>
      <c r="P21046" s="60" t="s">
        <v>432</v>
      </c>
      <c r="Q21046" s="60" t="s">
        <v>430</v>
      </c>
      <c r="R21046" s="60" t="s">
        <v>429</v>
      </c>
      <c r="S21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6) - (Glaciarete) en la Región de Los Lagos</v>
      </c>
      <c r="T21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6) ubicado en la Región de Los Lagos</v>
      </c>
      <c r="U21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6" s="60" t="s">
        <v>48612</v>
      </c>
      <c r="W21046" s="67"/>
      <c r="X21046" s="60" t="s">
        <v>425</v>
      </c>
      <c r="Y21046" s="60" t="s">
        <v>423</v>
      </c>
      <c r="Z21046" s="68">
        <v>10</v>
      </c>
      <c r="AA21046" s="60" t="s">
        <v>61</v>
      </c>
      <c r="AB21046" s="60" t="s">
        <v>96796</v>
      </c>
      <c r="AC21046" s="60" t="s">
        <v>96796</v>
      </c>
      <c r="AD21046" s="60" t="s">
        <v>96796</v>
      </c>
    </row>
    <row r="21047" spans="1:30" ht="60" x14ac:dyDescent="0.3">
      <c r="A21047" s="20">
        <v>21037</v>
      </c>
      <c r="B21047" s="16" t="s">
        <v>21469</v>
      </c>
      <c r="C21047" s="50" t="s">
        <v>426</v>
      </c>
      <c r="D21047" s="50" t="s">
        <v>24522</v>
      </c>
      <c r="E21047" s="50" t="s">
        <v>431</v>
      </c>
      <c r="F21047" s="50" t="s">
        <v>427</v>
      </c>
      <c r="G21047" s="50" t="s">
        <v>424</v>
      </c>
      <c r="H21047" s="59" t="s">
        <v>45563</v>
      </c>
      <c r="I21047" s="59"/>
      <c r="J21047" s="17"/>
      <c r="K21047" s="64" t="s">
        <v>19</v>
      </c>
      <c r="L21047" s="18">
        <v>1</v>
      </c>
      <c r="M21047" s="19" t="s">
        <v>428</v>
      </c>
      <c r="N21047" s="19">
        <v>99111023125</v>
      </c>
      <c r="O21047" s="69" t="s">
        <v>21469</v>
      </c>
      <c r="P21047" s="60" t="s">
        <v>432</v>
      </c>
      <c r="Q21047" s="60" t="s">
        <v>430</v>
      </c>
      <c r="R21047" s="60" t="s">
        <v>429</v>
      </c>
      <c r="S21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7) - (Glaciarete) en la Región de Los Lagos</v>
      </c>
      <c r="T21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7) ubicado en la Región de Los Lagos</v>
      </c>
      <c r="U21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7" s="60" t="s">
        <v>48612</v>
      </c>
      <c r="W21047" s="67"/>
      <c r="X21047" s="60" t="s">
        <v>425</v>
      </c>
      <c r="Y21047" s="60" t="s">
        <v>423</v>
      </c>
      <c r="Z21047" s="68">
        <v>10</v>
      </c>
      <c r="AA21047" s="60" t="s">
        <v>61</v>
      </c>
      <c r="AB21047" s="60" t="s">
        <v>96796</v>
      </c>
      <c r="AC21047" s="60" t="s">
        <v>96796</v>
      </c>
      <c r="AD21047" s="60" t="s">
        <v>96796</v>
      </c>
    </row>
    <row r="21048" spans="1:30" ht="60" x14ac:dyDescent="0.3">
      <c r="A21048" s="20">
        <v>21038</v>
      </c>
      <c r="B21048" s="16" t="s">
        <v>21470</v>
      </c>
      <c r="C21048" s="50" t="s">
        <v>426</v>
      </c>
      <c r="D21048" s="50" t="s">
        <v>24522</v>
      </c>
      <c r="E21048" s="50" t="s">
        <v>431</v>
      </c>
      <c r="F21048" s="50" t="s">
        <v>427</v>
      </c>
      <c r="G21048" s="50" t="s">
        <v>424</v>
      </c>
      <c r="H21048" s="59" t="s">
        <v>45564</v>
      </c>
      <c r="I21048" s="59"/>
      <c r="J21048" s="17"/>
      <c r="K21048" s="64" t="s">
        <v>19</v>
      </c>
      <c r="L21048" s="18">
        <v>1</v>
      </c>
      <c r="M21048" s="19" t="s">
        <v>428</v>
      </c>
      <c r="N21048" s="19">
        <v>99111024006</v>
      </c>
      <c r="O21048" s="69" t="s">
        <v>21470</v>
      </c>
      <c r="P21048" s="60" t="s">
        <v>432</v>
      </c>
      <c r="Q21048" s="60" t="s">
        <v>430</v>
      </c>
      <c r="R21048" s="60" t="s">
        <v>429</v>
      </c>
      <c r="S21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8) - (Glaciarete) en la Región de Aysén</v>
      </c>
      <c r="T21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8) ubicado en la Región de Aysén</v>
      </c>
      <c r="U21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8" s="60" t="s">
        <v>48612</v>
      </c>
      <c r="W21048" s="67"/>
      <c r="X21048" s="60" t="s">
        <v>425</v>
      </c>
      <c r="Y21048" s="60" t="s">
        <v>423</v>
      </c>
      <c r="Z21048" s="68">
        <v>11</v>
      </c>
      <c r="AA21048" s="60" t="s">
        <v>65</v>
      </c>
      <c r="AB21048" s="60" t="s">
        <v>96796</v>
      </c>
      <c r="AC21048" s="60" t="s">
        <v>96796</v>
      </c>
      <c r="AD21048" s="60" t="s">
        <v>96796</v>
      </c>
    </row>
    <row r="21049" spans="1:30" ht="60" x14ac:dyDescent="0.3">
      <c r="A21049" s="20">
        <v>21039</v>
      </c>
      <c r="B21049" s="16" t="s">
        <v>21471</v>
      </c>
      <c r="C21049" s="50" t="s">
        <v>426</v>
      </c>
      <c r="D21049" s="50" t="s">
        <v>24522</v>
      </c>
      <c r="E21049" s="50" t="s">
        <v>431</v>
      </c>
      <c r="F21049" s="50" t="s">
        <v>427</v>
      </c>
      <c r="G21049" s="50" t="s">
        <v>424</v>
      </c>
      <c r="H21049" s="59" t="s">
        <v>45565</v>
      </c>
      <c r="I21049" s="59"/>
      <c r="J21049" s="17"/>
      <c r="K21049" s="64" t="s">
        <v>19</v>
      </c>
      <c r="L21049" s="18">
        <v>1</v>
      </c>
      <c r="M21049" s="19" t="s">
        <v>428</v>
      </c>
      <c r="N21049" s="19">
        <v>99111022185</v>
      </c>
      <c r="O21049" s="69" t="s">
        <v>21471</v>
      </c>
      <c r="P21049" s="60" t="s">
        <v>432</v>
      </c>
      <c r="Q21049" s="60" t="s">
        <v>430</v>
      </c>
      <c r="R21049" s="60" t="s">
        <v>429</v>
      </c>
      <c r="S21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9) - (Glaciarete) en la Región de Los Lagos</v>
      </c>
      <c r="T21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9) ubicado en la Región de Los Lagos</v>
      </c>
      <c r="U21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9" s="60" t="s">
        <v>48612</v>
      </c>
      <c r="W21049" s="67"/>
      <c r="X21049" s="60" t="s">
        <v>425</v>
      </c>
      <c r="Y21049" s="60" t="s">
        <v>423</v>
      </c>
      <c r="Z21049" s="68">
        <v>10</v>
      </c>
      <c r="AA21049" s="60" t="s">
        <v>61</v>
      </c>
      <c r="AB21049" s="60" t="s">
        <v>96796</v>
      </c>
      <c r="AC21049" s="60" t="s">
        <v>96796</v>
      </c>
      <c r="AD21049" s="60" t="s">
        <v>96796</v>
      </c>
    </row>
    <row r="21050" spans="1:30" ht="60" x14ac:dyDescent="0.3">
      <c r="A21050" s="20">
        <v>21040</v>
      </c>
      <c r="B21050" s="16" t="s">
        <v>21472</v>
      </c>
      <c r="C21050" s="50" t="s">
        <v>426</v>
      </c>
      <c r="D21050" s="50" t="s">
        <v>24522</v>
      </c>
      <c r="E21050" s="50" t="s">
        <v>431</v>
      </c>
      <c r="F21050" s="50" t="s">
        <v>427</v>
      </c>
      <c r="G21050" s="50" t="s">
        <v>424</v>
      </c>
      <c r="H21050" s="59" t="s">
        <v>45566</v>
      </c>
      <c r="I21050" s="59"/>
      <c r="J21050" s="17"/>
      <c r="K21050" s="64" t="s">
        <v>19</v>
      </c>
      <c r="L21050" s="18">
        <v>1</v>
      </c>
      <c r="M21050" s="19" t="s">
        <v>428</v>
      </c>
      <c r="N21050" s="19">
        <v>99111000026</v>
      </c>
      <c r="O21050" s="69" t="s">
        <v>21472</v>
      </c>
      <c r="P21050" s="60" t="s">
        <v>432</v>
      </c>
      <c r="Q21050" s="60" t="s">
        <v>430</v>
      </c>
      <c r="R21050" s="60" t="s">
        <v>429</v>
      </c>
      <c r="S21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0) - (Glaciarete) en la Región de Aysén</v>
      </c>
      <c r="T21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0) ubicado en la Región de Aysén</v>
      </c>
      <c r="U21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0" s="60" t="s">
        <v>48612</v>
      </c>
      <c r="W21050" s="67"/>
      <c r="X21050" s="60" t="s">
        <v>425</v>
      </c>
      <c r="Y21050" s="60" t="s">
        <v>423</v>
      </c>
      <c r="Z21050" s="68">
        <v>11</v>
      </c>
      <c r="AA21050" s="60" t="s">
        <v>65</v>
      </c>
      <c r="AB21050" s="60" t="s">
        <v>96796</v>
      </c>
      <c r="AC21050" s="60" t="s">
        <v>96796</v>
      </c>
      <c r="AD21050" s="60" t="s">
        <v>96796</v>
      </c>
    </row>
    <row r="21051" spans="1:30" ht="60" x14ac:dyDescent="0.3">
      <c r="A21051" s="20">
        <v>21041</v>
      </c>
      <c r="B21051" s="16" t="s">
        <v>21473</v>
      </c>
      <c r="C21051" s="50" t="s">
        <v>426</v>
      </c>
      <c r="D21051" s="50" t="s">
        <v>24522</v>
      </c>
      <c r="E21051" s="50" t="s">
        <v>431</v>
      </c>
      <c r="F21051" s="50" t="s">
        <v>427</v>
      </c>
      <c r="G21051" s="50" t="s">
        <v>424</v>
      </c>
      <c r="H21051" s="59" t="s">
        <v>45567</v>
      </c>
      <c r="I21051" s="59"/>
      <c r="J21051" s="17"/>
      <c r="K21051" s="64" t="s">
        <v>19</v>
      </c>
      <c r="L21051" s="18">
        <v>1</v>
      </c>
      <c r="M21051" s="19" t="s">
        <v>428</v>
      </c>
      <c r="N21051" s="19">
        <v>99111000042</v>
      </c>
      <c r="O21051" s="69" t="s">
        <v>21473</v>
      </c>
      <c r="P21051" s="60" t="s">
        <v>432</v>
      </c>
      <c r="Q21051" s="60" t="s">
        <v>430</v>
      </c>
      <c r="R21051" s="60" t="s">
        <v>429</v>
      </c>
      <c r="S21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1) - (Glaciarete) en la Región de Aysén</v>
      </c>
      <c r="T21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1) ubicado en la Región de Aysén</v>
      </c>
      <c r="U21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1" s="60" t="s">
        <v>48612</v>
      </c>
      <c r="W21051" s="67"/>
      <c r="X21051" s="60" t="s">
        <v>425</v>
      </c>
      <c r="Y21051" s="60" t="s">
        <v>423</v>
      </c>
      <c r="Z21051" s="68">
        <v>11</v>
      </c>
      <c r="AA21051" s="60" t="s">
        <v>65</v>
      </c>
      <c r="AB21051" s="60" t="s">
        <v>96796</v>
      </c>
      <c r="AC21051" s="60" t="s">
        <v>96796</v>
      </c>
      <c r="AD21051" s="60" t="s">
        <v>96796</v>
      </c>
    </row>
    <row r="21052" spans="1:30" ht="60" x14ac:dyDescent="0.3">
      <c r="A21052" s="20">
        <v>21042</v>
      </c>
      <c r="B21052" s="16" t="s">
        <v>21474</v>
      </c>
      <c r="C21052" s="50" t="s">
        <v>426</v>
      </c>
      <c r="D21052" s="50" t="s">
        <v>24522</v>
      </c>
      <c r="E21052" s="50" t="s">
        <v>431</v>
      </c>
      <c r="F21052" s="50" t="s">
        <v>427</v>
      </c>
      <c r="G21052" s="50" t="s">
        <v>424</v>
      </c>
      <c r="H21052" s="59" t="s">
        <v>45568</v>
      </c>
      <c r="I21052" s="59"/>
      <c r="J21052" s="17"/>
      <c r="K21052" s="64" t="s">
        <v>19</v>
      </c>
      <c r="L21052" s="18">
        <v>1</v>
      </c>
      <c r="M21052" s="19" t="s">
        <v>428</v>
      </c>
      <c r="N21052" s="19">
        <v>99111000050</v>
      </c>
      <c r="O21052" s="69" t="s">
        <v>21474</v>
      </c>
      <c r="P21052" s="60" t="s">
        <v>432</v>
      </c>
      <c r="Q21052" s="60" t="s">
        <v>430</v>
      </c>
      <c r="R21052" s="60" t="s">
        <v>429</v>
      </c>
      <c r="S21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2) - (Glaciarete) en la Región de Aysén</v>
      </c>
      <c r="T21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2) ubicado en la Región de Aysén</v>
      </c>
      <c r="U21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2" s="60" t="s">
        <v>48612</v>
      </c>
      <c r="W21052" s="67"/>
      <c r="X21052" s="60" t="s">
        <v>425</v>
      </c>
      <c r="Y21052" s="60" t="s">
        <v>423</v>
      </c>
      <c r="Z21052" s="68">
        <v>11</v>
      </c>
      <c r="AA21052" s="60" t="s">
        <v>65</v>
      </c>
      <c r="AB21052" s="60" t="s">
        <v>96796</v>
      </c>
      <c r="AC21052" s="60" t="s">
        <v>96796</v>
      </c>
      <c r="AD21052" s="60" t="s">
        <v>96796</v>
      </c>
    </row>
    <row r="21053" spans="1:30" ht="60" x14ac:dyDescent="0.3">
      <c r="A21053" s="20">
        <v>21043</v>
      </c>
      <c r="B21053" s="16" t="s">
        <v>21475</v>
      </c>
      <c r="C21053" s="50" t="s">
        <v>426</v>
      </c>
      <c r="D21053" s="50" t="s">
        <v>24522</v>
      </c>
      <c r="E21053" s="50" t="s">
        <v>431</v>
      </c>
      <c r="F21053" s="50" t="s">
        <v>427</v>
      </c>
      <c r="G21053" s="50" t="s">
        <v>424</v>
      </c>
      <c r="H21053" s="59" t="s">
        <v>45569</v>
      </c>
      <c r="I21053" s="59"/>
      <c r="J21053" s="17"/>
      <c r="K21053" s="64" t="s">
        <v>19</v>
      </c>
      <c r="L21053" s="18">
        <v>1</v>
      </c>
      <c r="M21053" s="19" t="s">
        <v>428</v>
      </c>
      <c r="N21053" s="19">
        <v>99111000053</v>
      </c>
      <c r="O21053" s="69" t="s">
        <v>21475</v>
      </c>
      <c r="P21053" s="60" t="s">
        <v>432</v>
      </c>
      <c r="Q21053" s="60" t="s">
        <v>430</v>
      </c>
      <c r="R21053" s="60" t="s">
        <v>429</v>
      </c>
      <c r="S21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3) - (Glaciarete) en la Región de Aysén</v>
      </c>
      <c r="T21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3) ubicado en la Región de Aysén</v>
      </c>
      <c r="U21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3" s="60" t="s">
        <v>48612</v>
      </c>
      <c r="W21053" s="67"/>
      <c r="X21053" s="60" t="s">
        <v>425</v>
      </c>
      <c r="Y21053" s="60" t="s">
        <v>423</v>
      </c>
      <c r="Z21053" s="68">
        <v>11</v>
      </c>
      <c r="AA21053" s="60" t="s">
        <v>65</v>
      </c>
      <c r="AB21053" s="60" t="s">
        <v>96796</v>
      </c>
      <c r="AC21053" s="60" t="s">
        <v>96796</v>
      </c>
      <c r="AD21053" s="60" t="s">
        <v>96796</v>
      </c>
    </row>
    <row r="21054" spans="1:30" ht="60" x14ac:dyDescent="0.3">
      <c r="A21054" s="20">
        <v>21044</v>
      </c>
      <c r="B21054" s="16" t="s">
        <v>21476</v>
      </c>
      <c r="C21054" s="50" t="s">
        <v>426</v>
      </c>
      <c r="D21054" s="50" t="s">
        <v>24522</v>
      </c>
      <c r="E21054" s="50" t="s">
        <v>431</v>
      </c>
      <c r="F21054" s="50" t="s">
        <v>427</v>
      </c>
      <c r="G21054" s="50" t="s">
        <v>424</v>
      </c>
      <c r="H21054" s="59" t="s">
        <v>45570</v>
      </c>
      <c r="I21054" s="59"/>
      <c r="J21054" s="17"/>
      <c r="K21054" s="64" t="s">
        <v>19</v>
      </c>
      <c r="L21054" s="18">
        <v>1</v>
      </c>
      <c r="M21054" s="19" t="s">
        <v>428</v>
      </c>
      <c r="N21054" s="19">
        <v>99111022004</v>
      </c>
      <c r="O21054" s="69" t="s">
        <v>21476</v>
      </c>
      <c r="P21054" s="60" t="s">
        <v>432</v>
      </c>
      <c r="Q21054" s="60" t="s">
        <v>430</v>
      </c>
      <c r="R21054" s="60" t="s">
        <v>429</v>
      </c>
      <c r="S21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4) - (Glaciarete) en la Región de Los Lagos</v>
      </c>
      <c r="T21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4) ubicado en la Región de Los Lagos</v>
      </c>
      <c r="U21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4" s="60" t="s">
        <v>48612</v>
      </c>
      <c r="W21054" s="67"/>
      <c r="X21054" s="60" t="s">
        <v>425</v>
      </c>
      <c r="Y21054" s="60" t="s">
        <v>423</v>
      </c>
      <c r="Z21054" s="68">
        <v>10</v>
      </c>
      <c r="AA21054" s="60" t="s">
        <v>61</v>
      </c>
      <c r="AB21054" s="60" t="s">
        <v>96796</v>
      </c>
      <c r="AC21054" s="60" t="s">
        <v>96796</v>
      </c>
      <c r="AD21054" s="60" t="s">
        <v>96796</v>
      </c>
    </row>
    <row r="21055" spans="1:30" ht="60" x14ac:dyDescent="0.3">
      <c r="A21055" s="20">
        <v>21045</v>
      </c>
      <c r="B21055" s="16" t="s">
        <v>21477</v>
      </c>
      <c r="C21055" s="50" t="s">
        <v>426</v>
      </c>
      <c r="D21055" s="50" t="s">
        <v>24522</v>
      </c>
      <c r="E21055" s="50" t="s">
        <v>431</v>
      </c>
      <c r="F21055" s="50" t="s">
        <v>427</v>
      </c>
      <c r="G21055" s="50" t="s">
        <v>424</v>
      </c>
      <c r="H21055" s="59" t="s">
        <v>45571</v>
      </c>
      <c r="I21055" s="59"/>
      <c r="J21055" s="17"/>
      <c r="K21055" s="64" t="s">
        <v>19</v>
      </c>
      <c r="L21055" s="18">
        <v>1</v>
      </c>
      <c r="M21055" s="19" t="s">
        <v>428</v>
      </c>
      <c r="N21055" s="19">
        <v>99111022062</v>
      </c>
      <c r="O21055" s="69" t="s">
        <v>21477</v>
      </c>
      <c r="P21055" s="60" t="s">
        <v>432</v>
      </c>
      <c r="Q21055" s="60" t="s">
        <v>430</v>
      </c>
      <c r="R21055" s="60" t="s">
        <v>429</v>
      </c>
      <c r="S21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5) - (Glaciarete) en la Región de Los Lagos</v>
      </c>
      <c r="T21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5) ubicado en la Región de Los Lagos</v>
      </c>
      <c r="U21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5" s="60" t="s">
        <v>48612</v>
      </c>
      <c r="W21055" s="67"/>
      <c r="X21055" s="60" t="s">
        <v>425</v>
      </c>
      <c r="Y21055" s="60" t="s">
        <v>423</v>
      </c>
      <c r="Z21055" s="68">
        <v>10</v>
      </c>
      <c r="AA21055" s="60" t="s">
        <v>61</v>
      </c>
      <c r="AB21055" s="60" t="s">
        <v>96796</v>
      </c>
      <c r="AC21055" s="60" t="s">
        <v>96796</v>
      </c>
      <c r="AD21055" s="60" t="s">
        <v>96796</v>
      </c>
    </row>
    <row r="21056" spans="1:30" ht="60" x14ac:dyDescent="0.3">
      <c r="A21056" s="20">
        <v>21046</v>
      </c>
      <c r="B21056" s="16" t="s">
        <v>21478</v>
      </c>
      <c r="C21056" s="50" t="s">
        <v>426</v>
      </c>
      <c r="D21056" s="50" t="s">
        <v>24522</v>
      </c>
      <c r="E21056" s="50" t="s">
        <v>431</v>
      </c>
      <c r="F21056" s="50" t="s">
        <v>427</v>
      </c>
      <c r="G21056" s="50" t="s">
        <v>424</v>
      </c>
      <c r="H21056" s="59" t="s">
        <v>45572</v>
      </c>
      <c r="I21056" s="59"/>
      <c r="J21056" s="17"/>
      <c r="K21056" s="64" t="s">
        <v>19</v>
      </c>
      <c r="L21056" s="18">
        <v>1</v>
      </c>
      <c r="M21056" s="19" t="s">
        <v>428</v>
      </c>
      <c r="N21056" s="19">
        <v>99111020020</v>
      </c>
      <c r="O21056" s="69" t="s">
        <v>21478</v>
      </c>
      <c r="P21056" s="60" t="s">
        <v>432</v>
      </c>
      <c r="Q21056" s="60" t="s">
        <v>430</v>
      </c>
      <c r="R21056" s="60" t="s">
        <v>429</v>
      </c>
      <c r="S21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6) - (Glaciarete) en la Región de Los Lagos</v>
      </c>
      <c r="T21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6) ubicado en la Región de Los Lagos</v>
      </c>
      <c r="U21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6" s="60" t="s">
        <v>48612</v>
      </c>
      <c r="W21056" s="67"/>
      <c r="X21056" s="60" t="s">
        <v>425</v>
      </c>
      <c r="Y21056" s="60" t="s">
        <v>423</v>
      </c>
      <c r="Z21056" s="68">
        <v>10</v>
      </c>
      <c r="AA21056" s="60" t="s">
        <v>61</v>
      </c>
      <c r="AB21056" s="60" t="s">
        <v>96796</v>
      </c>
      <c r="AC21056" s="60" t="s">
        <v>96796</v>
      </c>
      <c r="AD21056" s="60" t="s">
        <v>96796</v>
      </c>
    </row>
    <row r="21057" spans="1:30" ht="60" x14ac:dyDescent="0.3">
      <c r="A21057" s="20">
        <v>21047</v>
      </c>
      <c r="B21057" s="16" t="s">
        <v>21479</v>
      </c>
      <c r="C21057" s="50" t="s">
        <v>426</v>
      </c>
      <c r="D21057" s="50" t="s">
        <v>24522</v>
      </c>
      <c r="E21057" s="50" t="s">
        <v>431</v>
      </c>
      <c r="F21057" s="50" t="s">
        <v>427</v>
      </c>
      <c r="G21057" s="50" t="s">
        <v>424</v>
      </c>
      <c r="H21057" s="59" t="s">
        <v>45573</v>
      </c>
      <c r="I21057" s="59"/>
      <c r="J21057" s="17"/>
      <c r="K21057" s="64" t="s">
        <v>19</v>
      </c>
      <c r="L21057" s="18">
        <v>1</v>
      </c>
      <c r="M21057" s="19" t="s">
        <v>428</v>
      </c>
      <c r="N21057" s="19">
        <v>99111022155</v>
      </c>
      <c r="O21057" s="69" t="s">
        <v>21479</v>
      </c>
      <c r="P21057" s="60" t="s">
        <v>432</v>
      </c>
      <c r="Q21057" s="60" t="s">
        <v>430</v>
      </c>
      <c r="R21057" s="60" t="s">
        <v>429</v>
      </c>
      <c r="S21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7) - (Glaciarete) en la Región de Aysén</v>
      </c>
      <c r="T21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7) ubicado en la Región de Aysén</v>
      </c>
      <c r="U21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7" s="60" t="s">
        <v>48612</v>
      </c>
      <c r="W21057" s="67"/>
      <c r="X21057" s="60" t="s">
        <v>425</v>
      </c>
      <c r="Y21057" s="60" t="s">
        <v>423</v>
      </c>
      <c r="Z21057" s="68">
        <v>11</v>
      </c>
      <c r="AA21057" s="60" t="s">
        <v>65</v>
      </c>
      <c r="AB21057" s="60" t="s">
        <v>96796</v>
      </c>
      <c r="AC21057" s="60" t="s">
        <v>96796</v>
      </c>
      <c r="AD21057" s="60" t="s">
        <v>96796</v>
      </c>
    </row>
    <row r="21058" spans="1:30" ht="60" x14ac:dyDescent="0.3">
      <c r="A21058" s="20">
        <v>21048</v>
      </c>
      <c r="B21058" s="16" t="s">
        <v>21480</v>
      </c>
      <c r="C21058" s="50" t="s">
        <v>426</v>
      </c>
      <c r="D21058" s="50" t="s">
        <v>24522</v>
      </c>
      <c r="E21058" s="50" t="s">
        <v>431</v>
      </c>
      <c r="F21058" s="50" t="s">
        <v>427</v>
      </c>
      <c r="G21058" s="50" t="s">
        <v>424</v>
      </c>
      <c r="H21058" s="59" t="s">
        <v>45574</v>
      </c>
      <c r="I21058" s="59"/>
      <c r="J21058" s="17"/>
      <c r="K21058" s="64" t="s">
        <v>19</v>
      </c>
      <c r="L21058" s="18">
        <v>1</v>
      </c>
      <c r="M21058" s="19" t="s">
        <v>428</v>
      </c>
      <c r="N21058" s="19">
        <v>99111020012</v>
      </c>
      <c r="O21058" s="69" t="s">
        <v>21480</v>
      </c>
      <c r="P21058" s="60" t="s">
        <v>432</v>
      </c>
      <c r="Q21058" s="60" t="s">
        <v>430</v>
      </c>
      <c r="R21058" s="60" t="s">
        <v>429</v>
      </c>
      <c r="S21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8) - (Glaciarete) en la Región de Los Lagos</v>
      </c>
      <c r="T21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8) ubicado en la Región de Los Lagos</v>
      </c>
      <c r="U21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8" s="60" t="s">
        <v>48612</v>
      </c>
      <c r="W21058" s="67"/>
      <c r="X21058" s="60" t="s">
        <v>425</v>
      </c>
      <c r="Y21058" s="60" t="s">
        <v>423</v>
      </c>
      <c r="Z21058" s="68">
        <v>10</v>
      </c>
      <c r="AA21058" s="60" t="s">
        <v>61</v>
      </c>
      <c r="AB21058" s="60" t="s">
        <v>96796</v>
      </c>
      <c r="AC21058" s="60" t="s">
        <v>96796</v>
      </c>
      <c r="AD21058" s="60" t="s">
        <v>96796</v>
      </c>
    </row>
    <row r="21059" spans="1:30" ht="60" x14ac:dyDescent="0.3">
      <c r="A21059" s="20">
        <v>21049</v>
      </c>
      <c r="B21059" s="16" t="s">
        <v>21481</v>
      </c>
      <c r="C21059" s="50" t="s">
        <v>426</v>
      </c>
      <c r="D21059" s="50" t="s">
        <v>24522</v>
      </c>
      <c r="E21059" s="50" t="s">
        <v>431</v>
      </c>
      <c r="F21059" s="50" t="s">
        <v>427</v>
      </c>
      <c r="G21059" s="50" t="s">
        <v>424</v>
      </c>
      <c r="H21059" s="59" t="s">
        <v>45575</v>
      </c>
      <c r="I21059" s="59"/>
      <c r="J21059" s="17"/>
      <c r="K21059" s="64" t="s">
        <v>19</v>
      </c>
      <c r="L21059" s="18">
        <v>1</v>
      </c>
      <c r="M21059" s="19" t="s">
        <v>428</v>
      </c>
      <c r="N21059" s="19">
        <v>99111020028</v>
      </c>
      <c r="O21059" s="69" t="s">
        <v>21481</v>
      </c>
      <c r="P21059" s="60" t="s">
        <v>432</v>
      </c>
      <c r="Q21059" s="60" t="s">
        <v>430</v>
      </c>
      <c r="R21059" s="60" t="s">
        <v>429</v>
      </c>
      <c r="S21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9) - (Glaciarete) en la Región de Los Lagos</v>
      </c>
      <c r="T21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9) ubicado en la Región de Los Lagos</v>
      </c>
      <c r="U21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9" s="60" t="s">
        <v>48612</v>
      </c>
      <c r="W21059" s="67"/>
      <c r="X21059" s="60" t="s">
        <v>425</v>
      </c>
      <c r="Y21059" s="60" t="s">
        <v>423</v>
      </c>
      <c r="Z21059" s="68">
        <v>10</v>
      </c>
      <c r="AA21059" s="60" t="s">
        <v>61</v>
      </c>
      <c r="AB21059" s="60" t="s">
        <v>96796</v>
      </c>
      <c r="AC21059" s="60" t="s">
        <v>96796</v>
      </c>
      <c r="AD21059" s="60" t="s">
        <v>96796</v>
      </c>
    </row>
    <row r="21060" spans="1:30" ht="60" x14ac:dyDescent="0.3">
      <c r="A21060" s="20">
        <v>21050</v>
      </c>
      <c r="B21060" s="16" t="s">
        <v>21482</v>
      </c>
      <c r="C21060" s="50" t="s">
        <v>426</v>
      </c>
      <c r="D21060" s="50" t="s">
        <v>24522</v>
      </c>
      <c r="E21060" s="50" t="s">
        <v>431</v>
      </c>
      <c r="F21060" s="50" t="s">
        <v>427</v>
      </c>
      <c r="G21060" s="50" t="s">
        <v>424</v>
      </c>
      <c r="H21060" s="59" t="s">
        <v>45576</v>
      </c>
      <c r="I21060" s="59"/>
      <c r="J21060" s="17"/>
      <c r="K21060" s="64" t="s">
        <v>19</v>
      </c>
      <c r="L21060" s="18">
        <v>1</v>
      </c>
      <c r="M21060" s="19" t="s">
        <v>428</v>
      </c>
      <c r="N21060" s="19">
        <v>99111020029</v>
      </c>
      <c r="O21060" s="69" t="s">
        <v>21482</v>
      </c>
      <c r="P21060" s="60" t="s">
        <v>432</v>
      </c>
      <c r="Q21060" s="60" t="s">
        <v>430</v>
      </c>
      <c r="R21060" s="60" t="s">
        <v>429</v>
      </c>
      <c r="S21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0) - (Glaciarete) en la Región de Los Lagos</v>
      </c>
      <c r="T21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0) ubicado en la Región de Los Lagos</v>
      </c>
      <c r="U21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0" s="60" t="s">
        <v>48612</v>
      </c>
      <c r="W21060" s="67"/>
      <c r="X21060" s="60" t="s">
        <v>425</v>
      </c>
      <c r="Y21060" s="60" t="s">
        <v>423</v>
      </c>
      <c r="Z21060" s="68">
        <v>10</v>
      </c>
      <c r="AA21060" s="60" t="s">
        <v>61</v>
      </c>
      <c r="AB21060" s="60" t="s">
        <v>96796</v>
      </c>
      <c r="AC21060" s="60" t="s">
        <v>96796</v>
      </c>
      <c r="AD21060" s="60" t="s">
        <v>96796</v>
      </c>
    </row>
    <row r="21061" spans="1:30" ht="60" x14ac:dyDescent="0.3">
      <c r="A21061" s="20">
        <v>21051</v>
      </c>
      <c r="B21061" s="16" t="s">
        <v>21483</v>
      </c>
      <c r="C21061" s="50" t="s">
        <v>426</v>
      </c>
      <c r="D21061" s="50" t="s">
        <v>24522</v>
      </c>
      <c r="E21061" s="50" t="s">
        <v>431</v>
      </c>
      <c r="F21061" s="50" t="s">
        <v>427</v>
      </c>
      <c r="G21061" s="50" t="s">
        <v>424</v>
      </c>
      <c r="H21061" s="59" t="s">
        <v>45577</v>
      </c>
      <c r="I21061" s="59"/>
      <c r="J21061" s="17"/>
      <c r="K21061" s="64" t="s">
        <v>19</v>
      </c>
      <c r="L21061" s="18">
        <v>1</v>
      </c>
      <c r="M21061" s="19" t="s">
        <v>428</v>
      </c>
      <c r="N21061" s="19">
        <v>99111020030</v>
      </c>
      <c r="O21061" s="69" t="s">
        <v>21483</v>
      </c>
      <c r="P21061" s="60" t="s">
        <v>432</v>
      </c>
      <c r="Q21061" s="60" t="s">
        <v>430</v>
      </c>
      <c r="R21061" s="60" t="s">
        <v>429</v>
      </c>
      <c r="S21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1) - (Glaciarete) en la Región de Los Lagos</v>
      </c>
      <c r="T21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1) ubicado en la Región de Los Lagos</v>
      </c>
      <c r="U21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1" s="60" t="s">
        <v>48612</v>
      </c>
      <c r="W21061" s="67"/>
      <c r="X21061" s="60" t="s">
        <v>425</v>
      </c>
      <c r="Y21061" s="60" t="s">
        <v>423</v>
      </c>
      <c r="Z21061" s="68">
        <v>10</v>
      </c>
      <c r="AA21061" s="60" t="s">
        <v>61</v>
      </c>
      <c r="AB21061" s="60" t="s">
        <v>96796</v>
      </c>
      <c r="AC21061" s="60" t="s">
        <v>96796</v>
      </c>
      <c r="AD21061" s="60" t="s">
        <v>96796</v>
      </c>
    </row>
    <row r="21062" spans="1:30" ht="60" x14ac:dyDescent="0.3">
      <c r="A21062" s="20">
        <v>21052</v>
      </c>
      <c r="B21062" s="16" t="s">
        <v>21484</v>
      </c>
      <c r="C21062" s="50" t="s">
        <v>426</v>
      </c>
      <c r="D21062" s="50" t="s">
        <v>24522</v>
      </c>
      <c r="E21062" s="50" t="s">
        <v>431</v>
      </c>
      <c r="F21062" s="50" t="s">
        <v>427</v>
      </c>
      <c r="G21062" s="50" t="s">
        <v>424</v>
      </c>
      <c r="H21062" s="59" t="s">
        <v>45578</v>
      </c>
      <c r="I21062" s="59"/>
      <c r="J21062" s="17"/>
      <c r="K21062" s="64" t="s">
        <v>19</v>
      </c>
      <c r="L21062" s="18">
        <v>1</v>
      </c>
      <c r="M21062" s="19" t="s">
        <v>428</v>
      </c>
      <c r="N21062" s="19">
        <v>99111020079</v>
      </c>
      <c r="O21062" s="69" t="s">
        <v>21484</v>
      </c>
      <c r="P21062" s="60" t="s">
        <v>432</v>
      </c>
      <c r="Q21062" s="60" t="s">
        <v>430</v>
      </c>
      <c r="R21062" s="60" t="s">
        <v>429</v>
      </c>
      <c r="S21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2) - (Glaciarete) en la Región de Los Lagos</v>
      </c>
      <c r="T21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2) ubicado en la Región de Los Lagos</v>
      </c>
      <c r="U21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2" s="60" t="s">
        <v>48612</v>
      </c>
      <c r="W21062" s="67"/>
      <c r="X21062" s="60" t="s">
        <v>425</v>
      </c>
      <c r="Y21062" s="60" t="s">
        <v>423</v>
      </c>
      <c r="Z21062" s="68">
        <v>10</v>
      </c>
      <c r="AA21062" s="60" t="s">
        <v>61</v>
      </c>
      <c r="AB21062" s="60" t="s">
        <v>96796</v>
      </c>
      <c r="AC21062" s="60" t="s">
        <v>96796</v>
      </c>
      <c r="AD21062" s="60" t="s">
        <v>96796</v>
      </c>
    </row>
    <row r="21063" spans="1:30" ht="60" x14ac:dyDescent="0.3">
      <c r="A21063" s="20">
        <v>21053</v>
      </c>
      <c r="B21063" s="16" t="s">
        <v>21485</v>
      </c>
      <c r="C21063" s="50" t="s">
        <v>426</v>
      </c>
      <c r="D21063" s="50" t="s">
        <v>24522</v>
      </c>
      <c r="E21063" s="50" t="s">
        <v>431</v>
      </c>
      <c r="F21063" s="50" t="s">
        <v>427</v>
      </c>
      <c r="G21063" s="50" t="s">
        <v>424</v>
      </c>
      <c r="H21063" s="59" t="s">
        <v>45579</v>
      </c>
      <c r="I21063" s="59"/>
      <c r="J21063" s="17"/>
      <c r="K21063" s="64" t="s">
        <v>19</v>
      </c>
      <c r="L21063" s="18">
        <v>1</v>
      </c>
      <c r="M21063" s="19" t="s">
        <v>428</v>
      </c>
      <c r="N21063" s="19">
        <v>99111020080</v>
      </c>
      <c r="O21063" s="69" t="s">
        <v>21485</v>
      </c>
      <c r="P21063" s="60" t="s">
        <v>432</v>
      </c>
      <c r="Q21063" s="60" t="s">
        <v>430</v>
      </c>
      <c r="R21063" s="60" t="s">
        <v>429</v>
      </c>
      <c r="S21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3) - (Glaciarete) en la Región de Los Lagos</v>
      </c>
      <c r="T21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3) ubicado en la Región de Los Lagos</v>
      </c>
      <c r="U21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3" s="60" t="s">
        <v>48612</v>
      </c>
      <c r="W21063" s="67"/>
      <c r="X21063" s="60" t="s">
        <v>425</v>
      </c>
      <c r="Y21063" s="60" t="s">
        <v>423</v>
      </c>
      <c r="Z21063" s="68">
        <v>10</v>
      </c>
      <c r="AA21063" s="60" t="s">
        <v>61</v>
      </c>
      <c r="AB21063" s="60" t="s">
        <v>96796</v>
      </c>
      <c r="AC21063" s="60" t="s">
        <v>96796</v>
      </c>
      <c r="AD21063" s="60" t="s">
        <v>96796</v>
      </c>
    </row>
    <row r="21064" spans="1:30" ht="60" x14ac:dyDescent="0.3">
      <c r="A21064" s="20">
        <v>21054</v>
      </c>
      <c r="B21064" s="16" t="s">
        <v>21486</v>
      </c>
      <c r="C21064" s="50" t="s">
        <v>426</v>
      </c>
      <c r="D21064" s="50" t="s">
        <v>24522</v>
      </c>
      <c r="E21064" s="50" t="s">
        <v>431</v>
      </c>
      <c r="F21064" s="50" t="s">
        <v>427</v>
      </c>
      <c r="G21064" s="50" t="s">
        <v>424</v>
      </c>
      <c r="H21064" s="59" t="s">
        <v>45580</v>
      </c>
      <c r="I21064" s="59"/>
      <c r="J21064" s="17"/>
      <c r="K21064" s="64" t="s">
        <v>19</v>
      </c>
      <c r="L21064" s="18">
        <v>1</v>
      </c>
      <c r="M21064" s="19" t="s">
        <v>428</v>
      </c>
      <c r="N21064" s="19">
        <v>99111021002</v>
      </c>
      <c r="O21064" s="69" t="s">
        <v>21486</v>
      </c>
      <c r="P21064" s="60" t="s">
        <v>432</v>
      </c>
      <c r="Q21064" s="60" t="s">
        <v>430</v>
      </c>
      <c r="R21064" s="60" t="s">
        <v>429</v>
      </c>
      <c r="S21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4) - (Glaciarete) en la Región de Los Lagos</v>
      </c>
      <c r="T21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4) ubicado en la Región de Los Lagos</v>
      </c>
      <c r="U21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4" s="60" t="s">
        <v>48612</v>
      </c>
      <c r="W21064" s="67"/>
      <c r="X21064" s="60" t="s">
        <v>425</v>
      </c>
      <c r="Y21064" s="60" t="s">
        <v>423</v>
      </c>
      <c r="Z21064" s="68">
        <v>10</v>
      </c>
      <c r="AA21064" s="60" t="s">
        <v>61</v>
      </c>
      <c r="AB21064" s="60" t="s">
        <v>96796</v>
      </c>
      <c r="AC21064" s="60" t="s">
        <v>96796</v>
      </c>
      <c r="AD21064" s="60" t="s">
        <v>96796</v>
      </c>
    </row>
    <row r="21065" spans="1:30" ht="60" x14ac:dyDescent="0.3">
      <c r="A21065" s="20">
        <v>21055</v>
      </c>
      <c r="B21065" s="16" t="s">
        <v>21487</v>
      </c>
      <c r="C21065" s="50" t="s">
        <v>426</v>
      </c>
      <c r="D21065" s="50" t="s">
        <v>24522</v>
      </c>
      <c r="E21065" s="50" t="s">
        <v>431</v>
      </c>
      <c r="F21065" s="50" t="s">
        <v>427</v>
      </c>
      <c r="G21065" s="50" t="s">
        <v>424</v>
      </c>
      <c r="H21065" s="59" t="s">
        <v>45581</v>
      </c>
      <c r="I21065" s="59"/>
      <c r="J21065" s="17"/>
      <c r="K21065" s="64" t="s">
        <v>19</v>
      </c>
      <c r="L21065" s="18">
        <v>1</v>
      </c>
      <c r="M21065" s="19" t="s">
        <v>428</v>
      </c>
      <c r="N21065" s="19">
        <v>99111010001</v>
      </c>
      <c r="O21065" s="69" t="s">
        <v>21487</v>
      </c>
      <c r="P21065" s="60" t="s">
        <v>432</v>
      </c>
      <c r="Q21065" s="60" t="s">
        <v>430</v>
      </c>
      <c r="R21065" s="60" t="s">
        <v>429</v>
      </c>
      <c r="S21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5) - (Glaciarete) en la Región de Los Lagos</v>
      </c>
      <c r="T21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5) ubicado en la Región de Los Lagos</v>
      </c>
      <c r="U21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5" s="60" t="s">
        <v>48612</v>
      </c>
      <c r="W21065" s="67"/>
      <c r="X21065" s="60" t="s">
        <v>425</v>
      </c>
      <c r="Y21065" s="60" t="s">
        <v>423</v>
      </c>
      <c r="Z21065" s="68">
        <v>10</v>
      </c>
      <c r="AA21065" s="60" t="s">
        <v>61</v>
      </c>
      <c r="AB21065" s="60" t="s">
        <v>96796</v>
      </c>
      <c r="AC21065" s="60" t="s">
        <v>96796</v>
      </c>
      <c r="AD21065" s="60" t="s">
        <v>96796</v>
      </c>
    </row>
    <row r="21066" spans="1:30" ht="60" x14ac:dyDescent="0.3">
      <c r="A21066" s="20">
        <v>21056</v>
      </c>
      <c r="B21066" s="16" t="s">
        <v>21488</v>
      </c>
      <c r="C21066" s="50" t="s">
        <v>426</v>
      </c>
      <c r="D21066" s="50" t="s">
        <v>24522</v>
      </c>
      <c r="E21066" s="50" t="s">
        <v>431</v>
      </c>
      <c r="F21066" s="50" t="s">
        <v>427</v>
      </c>
      <c r="G21066" s="50" t="s">
        <v>424</v>
      </c>
      <c r="H21066" s="59" t="s">
        <v>45582</v>
      </c>
      <c r="I21066" s="59"/>
      <c r="J21066" s="17"/>
      <c r="K21066" s="64" t="s">
        <v>19</v>
      </c>
      <c r="L21066" s="18">
        <v>1</v>
      </c>
      <c r="M21066" s="19" t="s">
        <v>428</v>
      </c>
      <c r="N21066" s="19">
        <v>99111035053</v>
      </c>
      <c r="O21066" s="69" t="s">
        <v>21488</v>
      </c>
      <c r="P21066" s="60" t="s">
        <v>432</v>
      </c>
      <c r="Q21066" s="60" t="s">
        <v>430</v>
      </c>
      <c r="R21066" s="60" t="s">
        <v>429</v>
      </c>
      <c r="S21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6) - (Glaciarete) en la Región de Aysén</v>
      </c>
      <c r="T21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6) ubicado en la Región de Aysén</v>
      </c>
      <c r="U21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6" s="60" t="s">
        <v>48612</v>
      </c>
      <c r="W21066" s="67"/>
      <c r="X21066" s="60" t="s">
        <v>425</v>
      </c>
      <c r="Y21066" s="60" t="s">
        <v>423</v>
      </c>
      <c r="Z21066" s="68">
        <v>11</v>
      </c>
      <c r="AA21066" s="60" t="s">
        <v>65</v>
      </c>
      <c r="AB21066" s="60" t="s">
        <v>96796</v>
      </c>
      <c r="AC21066" s="60" t="s">
        <v>96796</v>
      </c>
      <c r="AD21066" s="60" t="s">
        <v>96796</v>
      </c>
    </row>
    <row r="21067" spans="1:30" ht="60" x14ac:dyDescent="0.3">
      <c r="A21067" s="20">
        <v>21057</v>
      </c>
      <c r="B21067" s="16" t="s">
        <v>21489</v>
      </c>
      <c r="C21067" s="50" t="s">
        <v>426</v>
      </c>
      <c r="D21067" s="50" t="s">
        <v>24522</v>
      </c>
      <c r="E21067" s="50" t="s">
        <v>431</v>
      </c>
      <c r="F21067" s="50" t="s">
        <v>427</v>
      </c>
      <c r="G21067" s="50" t="s">
        <v>424</v>
      </c>
      <c r="H21067" s="59" t="s">
        <v>45583</v>
      </c>
      <c r="I21067" s="59"/>
      <c r="J21067" s="17"/>
      <c r="K21067" s="64" t="s">
        <v>19</v>
      </c>
      <c r="L21067" s="18">
        <v>1</v>
      </c>
      <c r="M21067" s="19" t="s">
        <v>428</v>
      </c>
      <c r="N21067" s="19">
        <v>99111033043</v>
      </c>
      <c r="O21067" s="69" t="s">
        <v>21489</v>
      </c>
      <c r="P21067" s="60" t="s">
        <v>432</v>
      </c>
      <c r="Q21067" s="60" t="s">
        <v>430</v>
      </c>
      <c r="R21067" s="60" t="s">
        <v>429</v>
      </c>
      <c r="S21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7) - (Glaciarete) en la Región de Aysén</v>
      </c>
      <c r="T21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7) ubicado en la Región de Aysén</v>
      </c>
      <c r="U21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7" s="60" t="s">
        <v>48612</v>
      </c>
      <c r="W21067" s="67"/>
      <c r="X21067" s="60" t="s">
        <v>425</v>
      </c>
      <c r="Y21067" s="60" t="s">
        <v>423</v>
      </c>
      <c r="Z21067" s="68">
        <v>11</v>
      </c>
      <c r="AA21067" s="60" t="s">
        <v>65</v>
      </c>
      <c r="AB21067" s="60" t="s">
        <v>96796</v>
      </c>
      <c r="AC21067" s="60" t="s">
        <v>96796</v>
      </c>
      <c r="AD21067" s="60" t="s">
        <v>96796</v>
      </c>
    </row>
    <row r="21068" spans="1:30" ht="60" x14ac:dyDescent="0.3">
      <c r="A21068" s="20">
        <v>21058</v>
      </c>
      <c r="B21068" s="16" t="s">
        <v>21490</v>
      </c>
      <c r="C21068" s="50" t="s">
        <v>426</v>
      </c>
      <c r="D21068" s="50" t="s">
        <v>24522</v>
      </c>
      <c r="E21068" s="50" t="s">
        <v>431</v>
      </c>
      <c r="F21068" s="50" t="s">
        <v>427</v>
      </c>
      <c r="G21068" s="50" t="s">
        <v>424</v>
      </c>
      <c r="H21068" s="59" t="s">
        <v>45584</v>
      </c>
      <c r="I21068" s="59"/>
      <c r="J21068" s="17"/>
      <c r="K21068" s="64" t="s">
        <v>19</v>
      </c>
      <c r="L21068" s="18">
        <v>1</v>
      </c>
      <c r="M21068" s="19" t="s">
        <v>428</v>
      </c>
      <c r="N21068" s="19">
        <v>99111033052</v>
      </c>
      <c r="O21068" s="69" t="s">
        <v>21490</v>
      </c>
      <c r="P21068" s="60" t="s">
        <v>432</v>
      </c>
      <c r="Q21068" s="60" t="s">
        <v>430</v>
      </c>
      <c r="R21068" s="60" t="s">
        <v>429</v>
      </c>
      <c r="S21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8) - (Glaciarete) en la Región de Aysén</v>
      </c>
      <c r="T21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8) ubicado en la Región de Aysén</v>
      </c>
      <c r="U21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8" s="60" t="s">
        <v>48612</v>
      </c>
      <c r="W21068" s="67"/>
      <c r="X21068" s="60" t="s">
        <v>425</v>
      </c>
      <c r="Y21068" s="60" t="s">
        <v>423</v>
      </c>
      <c r="Z21068" s="68">
        <v>11</v>
      </c>
      <c r="AA21068" s="60" t="s">
        <v>65</v>
      </c>
      <c r="AB21068" s="60" t="s">
        <v>96796</v>
      </c>
      <c r="AC21068" s="60" t="s">
        <v>96796</v>
      </c>
      <c r="AD21068" s="60" t="s">
        <v>96796</v>
      </c>
    </row>
    <row r="21069" spans="1:30" ht="60" x14ac:dyDescent="0.3">
      <c r="A21069" s="20">
        <v>21059</v>
      </c>
      <c r="B21069" s="16" t="s">
        <v>21491</v>
      </c>
      <c r="C21069" s="50" t="s">
        <v>426</v>
      </c>
      <c r="D21069" s="50" t="s">
        <v>24522</v>
      </c>
      <c r="E21069" s="50" t="s">
        <v>431</v>
      </c>
      <c r="F21069" s="50" t="s">
        <v>427</v>
      </c>
      <c r="G21069" s="50" t="s">
        <v>424</v>
      </c>
      <c r="H21069" s="59" t="s">
        <v>45585</v>
      </c>
      <c r="I21069" s="59"/>
      <c r="J21069" s="17"/>
      <c r="K21069" s="64" t="s">
        <v>19</v>
      </c>
      <c r="L21069" s="18">
        <v>1</v>
      </c>
      <c r="M21069" s="19" t="s">
        <v>428</v>
      </c>
      <c r="N21069" s="19">
        <v>99111034045</v>
      </c>
      <c r="O21069" s="69" t="s">
        <v>21491</v>
      </c>
      <c r="P21069" s="60" t="s">
        <v>432</v>
      </c>
      <c r="Q21069" s="60" t="s">
        <v>430</v>
      </c>
      <c r="R21069" s="60" t="s">
        <v>429</v>
      </c>
      <c r="S21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9) - (Glaciarete) en la Región de Aysén</v>
      </c>
      <c r="T21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9) ubicado en la Región de Aysén</v>
      </c>
      <c r="U21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9" s="60" t="s">
        <v>48612</v>
      </c>
      <c r="W21069" s="67"/>
      <c r="X21069" s="60" t="s">
        <v>425</v>
      </c>
      <c r="Y21069" s="60" t="s">
        <v>423</v>
      </c>
      <c r="Z21069" s="68">
        <v>11</v>
      </c>
      <c r="AA21069" s="60" t="s">
        <v>65</v>
      </c>
      <c r="AB21069" s="60" t="s">
        <v>96796</v>
      </c>
      <c r="AC21069" s="60" t="s">
        <v>96796</v>
      </c>
      <c r="AD21069" s="60" t="s">
        <v>96796</v>
      </c>
    </row>
    <row r="21070" spans="1:30" ht="60" x14ac:dyDescent="0.3">
      <c r="A21070" s="20">
        <v>21060</v>
      </c>
      <c r="B21070" s="16" t="s">
        <v>21492</v>
      </c>
      <c r="C21070" s="50" t="s">
        <v>426</v>
      </c>
      <c r="D21070" s="50" t="s">
        <v>24522</v>
      </c>
      <c r="E21070" s="50" t="s">
        <v>431</v>
      </c>
      <c r="F21070" s="50" t="s">
        <v>427</v>
      </c>
      <c r="G21070" s="50" t="s">
        <v>424</v>
      </c>
      <c r="H21070" s="59" t="s">
        <v>45586</v>
      </c>
      <c r="I21070" s="59"/>
      <c r="J21070" s="17"/>
      <c r="K21070" s="64" t="s">
        <v>19</v>
      </c>
      <c r="L21070" s="18">
        <v>1</v>
      </c>
      <c r="M21070" s="19" t="s">
        <v>428</v>
      </c>
      <c r="N21070" s="19">
        <v>99111034042</v>
      </c>
      <c r="O21070" s="69" t="s">
        <v>21492</v>
      </c>
      <c r="P21070" s="60" t="s">
        <v>432</v>
      </c>
      <c r="Q21070" s="60" t="s">
        <v>430</v>
      </c>
      <c r="R21070" s="60" t="s">
        <v>429</v>
      </c>
      <c r="S21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30) - (Glaciarete) en la Región de Aysén</v>
      </c>
      <c r="T21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30) ubicado en la Región de Aysén</v>
      </c>
      <c r="U21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0" s="60" t="s">
        <v>48612</v>
      </c>
      <c r="W21070" s="67"/>
      <c r="X21070" s="60" t="s">
        <v>425</v>
      </c>
      <c r="Y21070" s="60" t="s">
        <v>423</v>
      </c>
      <c r="Z21070" s="68">
        <v>11</v>
      </c>
      <c r="AA21070" s="60" t="s">
        <v>65</v>
      </c>
      <c r="AB21070" s="60" t="s">
        <v>96796</v>
      </c>
      <c r="AC21070" s="60" t="s">
        <v>96796</v>
      </c>
      <c r="AD21070" s="60" t="s">
        <v>96796</v>
      </c>
    </row>
    <row r="21071" spans="1:30" ht="60" x14ac:dyDescent="0.3">
      <c r="A21071" s="20">
        <v>21061</v>
      </c>
      <c r="B21071" s="16" t="s">
        <v>21493</v>
      </c>
      <c r="C21071" s="50" t="s">
        <v>426</v>
      </c>
      <c r="D21071" s="50" t="s">
        <v>24522</v>
      </c>
      <c r="E21071" s="50" t="s">
        <v>431</v>
      </c>
      <c r="F21071" s="50" t="s">
        <v>427</v>
      </c>
      <c r="G21071" s="50" t="s">
        <v>424</v>
      </c>
      <c r="H21071" s="59" t="s">
        <v>45587</v>
      </c>
      <c r="I21071" s="59"/>
      <c r="J21071" s="17"/>
      <c r="K21071" s="64" t="s">
        <v>19</v>
      </c>
      <c r="L21071" s="18">
        <v>1</v>
      </c>
      <c r="M21071" s="19" t="s">
        <v>428</v>
      </c>
      <c r="N21071" s="19">
        <v>99111034079</v>
      </c>
      <c r="O21071" s="69" t="s">
        <v>21493</v>
      </c>
      <c r="P21071" s="60" t="s">
        <v>432</v>
      </c>
      <c r="Q21071" s="60" t="s">
        <v>430</v>
      </c>
      <c r="R21071" s="60" t="s">
        <v>429</v>
      </c>
      <c r="S21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31) - (Glaciarete) en la Región de Aysén</v>
      </c>
      <c r="T21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31) ubicado en la Región de Aysén</v>
      </c>
      <c r="U21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1" s="60" t="s">
        <v>48612</v>
      </c>
      <c r="W21071" s="67"/>
      <c r="X21071" s="60" t="s">
        <v>425</v>
      </c>
      <c r="Y21071" s="60" t="s">
        <v>423</v>
      </c>
      <c r="Z21071" s="68">
        <v>11</v>
      </c>
      <c r="AA21071" s="60" t="s">
        <v>65</v>
      </c>
      <c r="AB21071" s="60" t="s">
        <v>96796</v>
      </c>
      <c r="AC21071" s="60" t="s">
        <v>96796</v>
      </c>
      <c r="AD21071" s="60" t="s">
        <v>96796</v>
      </c>
    </row>
    <row r="21072" spans="1:30" ht="60" x14ac:dyDescent="0.3">
      <c r="A21072" s="20">
        <v>21062</v>
      </c>
      <c r="B21072" s="16" t="s">
        <v>21494</v>
      </c>
      <c r="C21072" s="50" t="s">
        <v>426</v>
      </c>
      <c r="D21072" s="50" t="s">
        <v>24522</v>
      </c>
      <c r="E21072" s="50" t="s">
        <v>431</v>
      </c>
      <c r="F21072" s="50" t="s">
        <v>427</v>
      </c>
      <c r="G21072" s="50" t="s">
        <v>424</v>
      </c>
      <c r="H21072" s="59" t="s">
        <v>45588</v>
      </c>
      <c r="I21072" s="59"/>
      <c r="J21072" s="17"/>
      <c r="K21072" s="64" t="s">
        <v>19</v>
      </c>
      <c r="L21072" s="18">
        <v>1</v>
      </c>
      <c r="M21072" s="19" t="s">
        <v>428</v>
      </c>
      <c r="N21072" s="19">
        <v>99111023131</v>
      </c>
      <c r="O21072" s="69" t="s">
        <v>21494</v>
      </c>
      <c r="P21072" s="60" t="s">
        <v>432</v>
      </c>
      <c r="Q21072" s="60" t="s">
        <v>430</v>
      </c>
      <c r="R21072" s="60" t="s">
        <v>429</v>
      </c>
      <c r="S21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) - (Glaciarete) en la Región de Los Lagos</v>
      </c>
      <c r="T21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) ubicado en la Región de Los Lagos</v>
      </c>
      <c r="U21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2" s="60" t="s">
        <v>48612</v>
      </c>
      <c r="W21072" s="67"/>
      <c r="X21072" s="60" t="s">
        <v>425</v>
      </c>
      <c r="Y21072" s="60" t="s">
        <v>423</v>
      </c>
      <c r="Z21072" s="68">
        <v>10</v>
      </c>
      <c r="AA21072" s="60" t="s">
        <v>61</v>
      </c>
      <c r="AB21072" s="60" t="s">
        <v>96796</v>
      </c>
      <c r="AC21072" s="60" t="s">
        <v>96796</v>
      </c>
      <c r="AD21072" s="60" t="s">
        <v>96796</v>
      </c>
    </row>
    <row r="21073" spans="1:30" ht="60" x14ac:dyDescent="0.3">
      <c r="A21073" s="20">
        <v>21063</v>
      </c>
      <c r="B21073" s="16" t="s">
        <v>21495</v>
      </c>
      <c r="C21073" s="50" t="s">
        <v>426</v>
      </c>
      <c r="D21073" s="50" t="s">
        <v>24522</v>
      </c>
      <c r="E21073" s="50" t="s">
        <v>431</v>
      </c>
      <c r="F21073" s="50" t="s">
        <v>427</v>
      </c>
      <c r="G21073" s="50" t="s">
        <v>424</v>
      </c>
      <c r="H21073" s="59" t="s">
        <v>45589</v>
      </c>
      <c r="I21073" s="59"/>
      <c r="J21073" s="17"/>
      <c r="K21073" s="64" t="s">
        <v>19</v>
      </c>
      <c r="L21073" s="18">
        <v>1</v>
      </c>
      <c r="M21073" s="19" t="s">
        <v>428</v>
      </c>
      <c r="N21073" s="19">
        <v>99111022024</v>
      </c>
      <c r="O21073" s="69" t="s">
        <v>21495</v>
      </c>
      <c r="P21073" s="60" t="s">
        <v>432</v>
      </c>
      <c r="Q21073" s="60" t="s">
        <v>430</v>
      </c>
      <c r="R21073" s="60" t="s">
        <v>429</v>
      </c>
      <c r="S21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) - (Glaciarete) en la Región de Los Lagos</v>
      </c>
      <c r="T21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) ubicado en la Región de Los Lagos</v>
      </c>
      <c r="U21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3" s="60" t="s">
        <v>48612</v>
      </c>
      <c r="W21073" s="67"/>
      <c r="X21073" s="60" t="s">
        <v>425</v>
      </c>
      <c r="Y21073" s="60" t="s">
        <v>423</v>
      </c>
      <c r="Z21073" s="68">
        <v>10</v>
      </c>
      <c r="AA21073" s="60" t="s">
        <v>61</v>
      </c>
      <c r="AB21073" s="60" t="s">
        <v>96796</v>
      </c>
      <c r="AC21073" s="60" t="s">
        <v>96796</v>
      </c>
      <c r="AD21073" s="60" t="s">
        <v>96796</v>
      </c>
    </row>
    <row r="21074" spans="1:30" ht="60" x14ac:dyDescent="0.3">
      <c r="A21074" s="20">
        <v>21064</v>
      </c>
      <c r="B21074" s="16" t="s">
        <v>21496</v>
      </c>
      <c r="C21074" s="50" t="s">
        <v>426</v>
      </c>
      <c r="D21074" s="50" t="s">
        <v>24522</v>
      </c>
      <c r="E21074" s="50" t="s">
        <v>431</v>
      </c>
      <c r="F21074" s="50" t="s">
        <v>427</v>
      </c>
      <c r="G21074" s="50" t="s">
        <v>424</v>
      </c>
      <c r="H21074" s="59" t="s">
        <v>45590</v>
      </c>
      <c r="I21074" s="59"/>
      <c r="J21074" s="17"/>
      <c r="K21074" s="64" t="s">
        <v>19</v>
      </c>
      <c r="L21074" s="18">
        <v>1</v>
      </c>
      <c r="M21074" s="19" t="s">
        <v>428</v>
      </c>
      <c r="N21074" s="19">
        <v>99111022022</v>
      </c>
      <c r="O21074" s="69" t="s">
        <v>21496</v>
      </c>
      <c r="P21074" s="60" t="s">
        <v>432</v>
      </c>
      <c r="Q21074" s="60" t="s">
        <v>430</v>
      </c>
      <c r="R21074" s="60" t="s">
        <v>429</v>
      </c>
      <c r="S21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) - (Glaciarete) en la Región de Los Lagos</v>
      </c>
      <c r="T21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) ubicado en la Región de Los Lagos</v>
      </c>
      <c r="U21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4" s="60" t="s">
        <v>48612</v>
      </c>
      <c r="W21074" s="67"/>
      <c r="X21074" s="60" t="s">
        <v>425</v>
      </c>
      <c r="Y21074" s="60" t="s">
        <v>423</v>
      </c>
      <c r="Z21074" s="68">
        <v>10</v>
      </c>
      <c r="AA21074" s="60" t="s">
        <v>61</v>
      </c>
      <c r="AB21074" s="60" t="s">
        <v>96796</v>
      </c>
      <c r="AC21074" s="60" t="s">
        <v>96796</v>
      </c>
      <c r="AD21074" s="60" t="s">
        <v>96796</v>
      </c>
    </row>
    <row r="21075" spans="1:30" ht="60" x14ac:dyDescent="0.3">
      <c r="A21075" s="20">
        <v>21065</v>
      </c>
      <c r="B21075" s="16" t="s">
        <v>21497</v>
      </c>
      <c r="C21075" s="50" t="s">
        <v>426</v>
      </c>
      <c r="D21075" s="50" t="s">
        <v>24522</v>
      </c>
      <c r="E21075" s="50" t="s">
        <v>431</v>
      </c>
      <c r="F21075" s="50" t="s">
        <v>427</v>
      </c>
      <c r="G21075" s="50" t="s">
        <v>424</v>
      </c>
      <c r="H21075" s="59" t="s">
        <v>45591</v>
      </c>
      <c r="I21075" s="59"/>
      <c r="J21075" s="17"/>
      <c r="K21075" s="64" t="s">
        <v>19</v>
      </c>
      <c r="L21075" s="18">
        <v>1</v>
      </c>
      <c r="M21075" s="19" t="s">
        <v>428</v>
      </c>
      <c r="N21075" s="19">
        <v>99111022028</v>
      </c>
      <c r="O21075" s="69" t="s">
        <v>21497</v>
      </c>
      <c r="P21075" s="60" t="s">
        <v>432</v>
      </c>
      <c r="Q21075" s="60" t="s">
        <v>430</v>
      </c>
      <c r="R21075" s="60" t="s">
        <v>429</v>
      </c>
      <c r="S21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) - (Glaciarete) en la Región de Los Lagos</v>
      </c>
      <c r="T21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) ubicado en la Región de Los Lagos</v>
      </c>
      <c r="U21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5" s="60" t="s">
        <v>48612</v>
      </c>
      <c r="W21075" s="67"/>
      <c r="X21075" s="60" t="s">
        <v>425</v>
      </c>
      <c r="Y21075" s="60" t="s">
        <v>423</v>
      </c>
      <c r="Z21075" s="68">
        <v>10</v>
      </c>
      <c r="AA21075" s="60" t="s">
        <v>61</v>
      </c>
      <c r="AB21075" s="60" t="s">
        <v>96796</v>
      </c>
      <c r="AC21075" s="60" t="s">
        <v>96796</v>
      </c>
      <c r="AD21075" s="60" t="s">
        <v>96796</v>
      </c>
    </row>
    <row r="21076" spans="1:30" ht="60" x14ac:dyDescent="0.3">
      <c r="A21076" s="20">
        <v>21066</v>
      </c>
      <c r="B21076" s="16" t="s">
        <v>21498</v>
      </c>
      <c r="C21076" s="50" t="s">
        <v>426</v>
      </c>
      <c r="D21076" s="50" t="s">
        <v>24522</v>
      </c>
      <c r="E21076" s="50" t="s">
        <v>431</v>
      </c>
      <c r="F21076" s="50" t="s">
        <v>427</v>
      </c>
      <c r="G21076" s="50" t="s">
        <v>424</v>
      </c>
      <c r="H21076" s="59" t="s">
        <v>45592</v>
      </c>
      <c r="I21076" s="59"/>
      <c r="J21076" s="17"/>
      <c r="K21076" s="64" t="s">
        <v>19</v>
      </c>
      <c r="L21076" s="18">
        <v>1</v>
      </c>
      <c r="M21076" s="19" t="s">
        <v>428</v>
      </c>
      <c r="N21076" s="19">
        <v>99111023002</v>
      </c>
      <c r="O21076" s="69" t="s">
        <v>21498</v>
      </c>
      <c r="P21076" s="60" t="s">
        <v>432</v>
      </c>
      <c r="Q21076" s="60" t="s">
        <v>430</v>
      </c>
      <c r="R21076" s="60" t="s">
        <v>429</v>
      </c>
      <c r="S21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) - (Glaciarete) en la Región de Los Lagos</v>
      </c>
      <c r="T21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) ubicado en la Región de Los Lagos</v>
      </c>
      <c r="U21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6" s="60" t="s">
        <v>48612</v>
      </c>
      <c r="W21076" s="67"/>
      <c r="X21076" s="60" t="s">
        <v>425</v>
      </c>
      <c r="Y21076" s="60" t="s">
        <v>423</v>
      </c>
      <c r="Z21076" s="68">
        <v>10</v>
      </c>
      <c r="AA21076" s="60" t="s">
        <v>61</v>
      </c>
      <c r="AB21076" s="60" t="s">
        <v>96796</v>
      </c>
      <c r="AC21076" s="60" t="s">
        <v>96796</v>
      </c>
      <c r="AD21076" s="60" t="s">
        <v>96796</v>
      </c>
    </row>
    <row r="21077" spans="1:30" ht="60" x14ac:dyDescent="0.3">
      <c r="A21077" s="20">
        <v>21067</v>
      </c>
      <c r="B21077" s="16" t="s">
        <v>21499</v>
      </c>
      <c r="C21077" s="50" t="s">
        <v>426</v>
      </c>
      <c r="D21077" s="50" t="s">
        <v>24522</v>
      </c>
      <c r="E21077" s="50" t="s">
        <v>431</v>
      </c>
      <c r="F21077" s="50" t="s">
        <v>427</v>
      </c>
      <c r="G21077" s="50" t="s">
        <v>424</v>
      </c>
      <c r="H21077" s="59" t="s">
        <v>45593</v>
      </c>
      <c r="I21077" s="59"/>
      <c r="J21077" s="17"/>
      <c r="K21077" s="64" t="s">
        <v>19</v>
      </c>
      <c r="L21077" s="18">
        <v>1</v>
      </c>
      <c r="M21077" s="19" t="s">
        <v>428</v>
      </c>
      <c r="N21077" s="19">
        <v>99111020021</v>
      </c>
      <c r="O21077" s="69" t="s">
        <v>21499</v>
      </c>
      <c r="P21077" s="60" t="s">
        <v>432</v>
      </c>
      <c r="Q21077" s="60" t="s">
        <v>430</v>
      </c>
      <c r="R21077" s="60" t="s">
        <v>429</v>
      </c>
      <c r="S21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) - (Glaciarete) en la Región de Los Lagos</v>
      </c>
      <c r="T21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) ubicado en la Región de Los Lagos</v>
      </c>
      <c r="U21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7" s="60" t="s">
        <v>48612</v>
      </c>
      <c r="W21077" s="67"/>
      <c r="X21077" s="60" t="s">
        <v>425</v>
      </c>
      <c r="Y21077" s="60" t="s">
        <v>423</v>
      </c>
      <c r="Z21077" s="68">
        <v>10</v>
      </c>
      <c r="AA21077" s="60" t="s">
        <v>61</v>
      </c>
      <c r="AB21077" s="60" t="s">
        <v>96796</v>
      </c>
      <c r="AC21077" s="60" t="s">
        <v>96796</v>
      </c>
      <c r="AD21077" s="60" t="s">
        <v>96796</v>
      </c>
    </row>
    <row r="21078" spans="1:30" ht="60" x14ac:dyDescent="0.3">
      <c r="A21078" s="20">
        <v>21068</v>
      </c>
      <c r="B21078" s="16" t="s">
        <v>21500</v>
      </c>
      <c r="C21078" s="50" t="s">
        <v>426</v>
      </c>
      <c r="D21078" s="50" t="s">
        <v>24522</v>
      </c>
      <c r="E21078" s="50" t="s">
        <v>431</v>
      </c>
      <c r="F21078" s="50" t="s">
        <v>427</v>
      </c>
      <c r="G21078" s="50" t="s">
        <v>424</v>
      </c>
      <c r="H21078" s="59" t="s">
        <v>45594</v>
      </c>
      <c r="I21078" s="59"/>
      <c r="J21078" s="17"/>
      <c r="K21078" s="64" t="s">
        <v>19</v>
      </c>
      <c r="L21078" s="18">
        <v>1</v>
      </c>
      <c r="M21078" s="19" t="s">
        <v>428</v>
      </c>
      <c r="N21078" s="19">
        <v>99111022050</v>
      </c>
      <c r="O21078" s="69" t="s">
        <v>21500</v>
      </c>
      <c r="P21078" s="60" t="s">
        <v>432</v>
      </c>
      <c r="Q21078" s="60" t="s">
        <v>430</v>
      </c>
      <c r="R21078" s="60" t="s">
        <v>429</v>
      </c>
      <c r="S21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) - (Glaciarete) en la Región de Los Lagos</v>
      </c>
      <c r="T21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) ubicado en la Región de Los Lagos</v>
      </c>
      <c r="U21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8" s="60" t="s">
        <v>48612</v>
      </c>
      <c r="W21078" s="67"/>
      <c r="X21078" s="60" t="s">
        <v>425</v>
      </c>
      <c r="Y21078" s="60" t="s">
        <v>423</v>
      </c>
      <c r="Z21078" s="68">
        <v>10</v>
      </c>
      <c r="AA21078" s="60" t="s">
        <v>61</v>
      </c>
      <c r="AB21078" s="60" t="s">
        <v>96796</v>
      </c>
      <c r="AC21078" s="60" t="s">
        <v>96796</v>
      </c>
      <c r="AD21078" s="60" t="s">
        <v>96796</v>
      </c>
    </row>
    <row r="21079" spans="1:30" ht="60" x14ac:dyDescent="0.3">
      <c r="A21079" s="20">
        <v>21069</v>
      </c>
      <c r="B21079" s="16" t="s">
        <v>21501</v>
      </c>
      <c r="C21079" s="50" t="s">
        <v>426</v>
      </c>
      <c r="D21079" s="50" t="s">
        <v>24522</v>
      </c>
      <c r="E21079" s="50" t="s">
        <v>431</v>
      </c>
      <c r="F21079" s="50" t="s">
        <v>427</v>
      </c>
      <c r="G21079" s="50" t="s">
        <v>424</v>
      </c>
      <c r="H21079" s="59" t="s">
        <v>45595</v>
      </c>
      <c r="I21079" s="59"/>
      <c r="J21079" s="17"/>
      <c r="K21079" s="64" t="s">
        <v>19</v>
      </c>
      <c r="L21079" s="18">
        <v>1</v>
      </c>
      <c r="M21079" s="19" t="s">
        <v>428</v>
      </c>
      <c r="N21079" s="19">
        <v>99111024007</v>
      </c>
      <c r="O21079" s="69" t="s">
        <v>21501</v>
      </c>
      <c r="P21079" s="60" t="s">
        <v>432</v>
      </c>
      <c r="Q21079" s="60" t="s">
        <v>430</v>
      </c>
      <c r="R21079" s="60" t="s">
        <v>429</v>
      </c>
      <c r="S21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) - (Glaciarete) en la Región de Aysén</v>
      </c>
      <c r="T21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) ubicado en la Región de Aysén</v>
      </c>
      <c r="U21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9" s="60" t="s">
        <v>48612</v>
      </c>
      <c r="W21079" s="67"/>
      <c r="X21079" s="60" t="s">
        <v>425</v>
      </c>
      <c r="Y21079" s="60" t="s">
        <v>423</v>
      </c>
      <c r="Z21079" s="68">
        <v>11</v>
      </c>
      <c r="AA21079" s="60" t="s">
        <v>65</v>
      </c>
      <c r="AB21079" s="60" t="s">
        <v>96796</v>
      </c>
      <c r="AC21079" s="60" t="s">
        <v>96796</v>
      </c>
      <c r="AD21079" s="60" t="s">
        <v>96796</v>
      </c>
    </row>
    <row r="21080" spans="1:30" ht="60" x14ac:dyDescent="0.3">
      <c r="A21080" s="20">
        <v>21070</v>
      </c>
      <c r="B21080" s="16" t="s">
        <v>21502</v>
      </c>
      <c r="C21080" s="50" t="s">
        <v>426</v>
      </c>
      <c r="D21080" s="50" t="s">
        <v>24522</v>
      </c>
      <c r="E21080" s="50" t="s">
        <v>431</v>
      </c>
      <c r="F21080" s="50" t="s">
        <v>427</v>
      </c>
      <c r="G21080" s="50" t="s">
        <v>424</v>
      </c>
      <c r="H21080" s="59" t="s">
        <v>45596</v>
      </c>
      <c r="I21080" s="59"/>
      <c r="J21080" s="17"/>
      <c r="K21080" s="64" t="s">
        <v>19</v>
      </c>
      <c r="L21080" s="18">
        <v>1</v>
      </c>
      <c r="M21080" s="19" t="s">
        <v>428</v>
      </c>
      <c r="N21080" s="19">
        <v>99111010039</v>
      </c>
      <c r="O21080" s="69" t="s">
        <v>21502</v>
      </c>
      <c r="P21080" s="60" t="s">
        <v>432</v>
      </c>
      <c r="Q21080" s="60" t="s">
        <v>430</v>
      </c>
      <c r="R21080" s="60" t="s">
        <v>429</v>
      </c>
      <c r="S21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9) - (Glaciarete) en la Región de Los Lagos</v>
      </c>
      <c r="T21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9) ubicado en la Región de Los Lagos</v>
      </c>
      <c r="U21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0" s="60" t="s">
        <v>48612</v>
      </c>
      <c r="W21080" s="67"/>
      <c r="X21080" s="60" t="s">
        <v>425</v>
      </c>
      <c r="Y21080" s="60" t="s">
        <v>423</v>
      </c>
      <c r="Z21080" s="68">
        <v>10</v>
      </c>
      <c r="AA21080" s="60" t="s">
        <v>61</v>
      </c>
      <c r="AB21080" s="60" t="s">
        <v>96796</v>
      </c>
      <c r="AC21080" s="60" t="s">
        <v>96796</v>
      </c>
      <c r="AD21080" s="60" t="s">
        <v>96796</v>
      </c>
    </row>
    <row r="21081" spans="1:30" ht="60" x14ac:dyDescent="0.3">
      <c r="A21081" s="20">
        <v>21071</v>
      </c>
      <c r="B21081" s="16" t="s">
        <v>21503</v>
      </c>
      <c r="C21081" s="50" t="s">
        <v>426</v>
      </c>
      <c r="D21081" s="50" t="s">
        <v>24522</v>
      </c>
      <c r="E21081" s="50" t="s">
        <v>431</v>
      </c>
      <c r="F21081" s="50" t="s">
        <v>427</v>
      </c>
      <c r="G21081" s="50" t="s">
        <v>424</v>
      </c>
      <c r="H21081" s="59" t="s">
        <v>45597</v>
      </c>
      <c r="I21081" s="59"/>
      <c r="J21081" s="17"/>
      <c r="K21081" s="64" t="s">
        <v>19</v>
      </c>
      <c r="L21081" s="18">
        <v>1</v>
      </c>
      <c r="M21081" s="19" t="s">
        <v>428</v>
      </c>
      <c r="N21081" s="19">
        <v>99111022139</v>
      </c>
      <c r="O21081" s="69" t="s">
        <v>21503</v>
      </c>
      <c r="P21081" s="60" t="s">
        <v>432</v>
      </c>
      <c r="Q21081" s="60" t="s">
        <v>430</v>
      </c>
      <c r="R21081" s="60" t="s">
        <v>429</v>
      </c>
      <c r="S21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0) - (Glaciarete) en la Región de Los Lagos</v>
      </c>
      <c r="T21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0) ubicado en la Región de Los Lagos</v>
      </c>
      <c r="U21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1" s="60" t="s">
        <v>48612</v>
      </c>
      <c r="W21081" s="67"/>
      <c r="X21081" s="60" t="s">
        <v>425</v>
      </c>
      <c r="Y21081" s="60" t="s">
        <v>423</v>
      </c>
      <c r="Z21081" s="68">
        <v>10</v>
      </c>
      <c r="AA21081" s="60" t="s">
        <v>61</v>
      </c>
      <c r="AB21081" s="60" t="s">
        <v>96796</v>
      </c>
      <c r="AC21081" s="60" t="s">
        <v>96796</v>
      </c>
      <c r="AD21081" s="60" t="s">
        <v>96796</v>
      </c>
    </row>
    <row r="21082" spans="1:30" ht="60" x14ac:dyDescent="0.3">
      <c r="A21082" s="20">
        <v>21072</v>
      </c>
      <c r="B21082" s="16" t="s">
        <v>21504</v>
      </c>
      <c r="C21082" s="50" t="s">
        <v>426</v>
      </c>
      <c r="D21082" s="50" t="s">
        <v>24522</v>
      </c>
      <c r="E21082" s="50" t="s">
        <v>431</v>
      </c>
      <c r="F21082" s="50" t="s">
        <v>427</v>
      </c>
      <c r="G21082" s="50" t="s">
        <v>424</v>
      </c>
      <c r="H21082" s="59" t="s">
        <v>45598</v>
      </c>
      <c r="I21082" s="59"/>
      <c r="J21082" s="17"/>
      <c r="K21082" s="64" t="s">
        <v>19</v>
      </c>
      <c r="L21082" s="18">
        <v>1</v>
      </c>
      <c r="M21082" s="19" t="s">
        <v>428</v>
      </c>
      <c r="N21082" s="19">
        <v>99111022133</v>
      </c>
      <c r="O21082" s="69" t="s">
        <v>21504</v>
      </c>
      <c r="P21082" s="60" t="s">
        <v>432</v>
      </c>
      <c r="Q21082" s="60" t="s">
        <v>430</v>
      </c>
      <c r="R21082" s="60" t="s">
        <v>429</v>
      </c>
      <c r="S21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1) - (Glaciarete) en la Región de Los Lagos</v>
      </c>
      <c r="T21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1) ubicado en la Región de Los Lagos</v>
      </c>
      <c r="U21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2" s="60" t="s">
        <v>48612</v>
      </c>
      <c r="W21082" s="67"/>
      <c r="X21082" s="60" t="s">
        <v>425</v>
      </c>
      <c r="Y21082" s="60" t="s">
        <v>423</v>
      </c>
      <c r="Z21082" s="68">
        <v>10</v>
      </c>
      <c r="AA21082" s="60" t="s">
        <v>61</v>
      </c>
      <c r="AB21082" s="60" t="s">
        <v>96796</v>
      </c>
      <c r="AC21082" s="60" t="s">
        <v>96796</v>
      </c>
      <c r="AD21082" s="60" t="s">
        <v>96796</v>
      </c>
    </row>
    <row r="21083" spans="1:30" ht="60" x14ac:dyDescent="0.3">
      <c r="A21083" s="20">
        <v>21073</v>
      </c>
      <c r="B21083" s="16" t="s">
        <v>21505</v>
      </c>
      <c r="C21083" s="50" t="s">
        <v>426</v>
      </c>
      <c r="D21083" s="50" t="s">
        <v>24522</v>
      </c>
      <c r="E21083" s="50" t="s">
        <v>431</v>
      </c>
      <c r="F21083" s="50" t="s">
        <v>427</v>
      </c>
      <c r="G21083" s="50" t="s">
        <v>424</v>
      </c>
      <c r="H21083" s="59" t="s">
        <v>45599</v>
      </c>
      <c r="I21083" s="59"/>
      <c r="J21083" s="17"/>
      <c r="K21083" s="64" t="s">
        <v>19</v>
      </c>
      <c r="L21083" s="18">
        <v>1</v>
      </c>
      <c r="M21083" s="19" t="s">
        <v>428</v>
      </c>
      <c r="N21083" s="19">
        <v>99111022132</v>
      </c>
      <c r="O21083" s="69" t="s">
        <v>21505</v>
      </c>
      <c r="P21083" s="60" t="s">
        <v>432</v>
      </c>
      <c r="Q21083" s="60" t="s">
        <v>430</v>
      </c>
      <c r="R21083" s="60" t="s">
        <v>429</v>
      </c>
      <c r="S21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2) - (Glaciarete) en la Región de Los Lagos</v>
      </c>
      <c r="T21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2) ubicado en la Región de Los Lagos</v>
      </c>
      <c r="U21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3" s="60" t="s">
        <v>48612</v>
      </c>
      <c r="W21083" s="67"/>
      <c r="X21083" s="60" t="s">
        <v>425</v>
      </c>
      <c r="Y21083" s="60" t="s">
        <v>423</v>
      </c>
      <c r="Z21083" s="68">
        <v>10</v>
      </c>
      <c r="AA21083" s="60" t="s">
        <v>61</v>
      </c>
      <c r="AB21083" s="60" t="s">
        <v>96796</v>
      </c>
      <c r="AC21083" s="60" t="s">
        <v>96796</v>
      </c>
      <c r="AD21083" s="60" t="s">
        <v>96796</v>
      </c>
    </row>
    <row r="21084" spans="1:30" ht="60" x14ac:dyDescent="0.3">
      <c r="A21084" s="20">
        <v>21074</v>
      </c>
      <c r="B21084" s="16" t="s">
        <v>21506</v>
      </c>
      <c r="C21084" s="50" t="s">
        <v>426</v>
      </c>
      <c r="D21084" s="50" t="s">
        <v>24522</v>
      </c>
      <c r="E21084" s="50" t="s">
        <v>431</v>
      </c>
      <c r="F21084" s="50" t="s">
        <v>427</v>
      </c>
      <c r="G21084" s="50" t="s">
        <v>424</v>
      </c>
      <c r="H21084" s="59" t="s">
        <v>45600</v>
      </c>
      <c r="I21084" s="59"/>
      <c r="J21084" s="17"/>
      <c r="K21084" s="64" t="s">
        <v>19</v>
      </c>
      <c r="L21084" s="18">
        <v>1</v>
      </c>
      <c r="M21084" s="19" t="s">
        <v>428</v>
      </c>
      <c r="N21084" s="19">
        <v>99111022131</v>
      </c>
      <c r="O21084" s="69" t="s">
        <v>21506</v>
      </c>
      <c r="P21084" s="60" t="s">
        <v>432</v>
      </c>
      <c r="Q21084" s="60" t="s">
        <v>430</v>
      </c>
      <c r="R21084" s="60" t="s">
        <v>429</v>
      </c>
      <c r="S21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3) - (Glaciarete) en la Región de Los Lagos</v>
      </c>
      <c r="T21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3) ubicado en la Región de Los Lagos</v>
      </c>
      <c r="U21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4" s="60" t="s">
        <v>48612</v>
      </c>
      <c r="W21084" s="67"/>
      <c r="X21084" s="60" t="s">
        <v>425</v>
      </c>
      <c r="Y21084" s="60" t="s">
        <v>423</v>
      </c>
      <c r="Z21084" s="68">
        <v>10</v>
      </c>
      <c r="AA21084" s="60" t="s">
        <v>61</v>
      </c>
      <c r="AB21084" s="60" t="s">
        <v>96796</v>
      </c>
      <c r="AC21084" s="60" t="s">
        <v>96796</v>
      </c>
      <c r="AD21084" s="60" t="s">
        <v>96796</v>
      </c>
    </row>
    <row r="21085" spans="1:30" ht="60" x14ac:dyDescent="0.3">
      <c r="A21085" s="20">
        <v>21075</v>
      </c>
      <c r="B21085" s="16" t="s">
        <v>21507</v>
      </c>
      <c r="C21085" s="50" t="s">
        <v>426</v>
      </c>
      <c r="D21085" s="50" t="s">
        <v>24522</v>
      </c>
      <c r="E21085" s="50" t="s">
        <v>431</v>
      </c>
      <c r="F21085" s="50" t="s">
        <v>427</v>
      </c>
      <c r="G21085" s="50" t="s">
        <v>424</v>
      </c>
      <c r="H21085" s="59" t="s">
        <v>45601</v>
      </c>
      <c r="I21085" s="59"/>
      <c r="J21085" s="17"/>
      <c r="K21085" s="64" t="s">
        <v>19</v>
      </c>
      <c r="L21085" s="18">
        <v>1</v>
      </c>
      <c r="M21085" s="19" t="s">
        <v>428</v>
      </c>
      <c r="N21085" s="19">
        <v>99111022111</v>
      </c>
      <c r="O21085" s="69" t="s">
        <v>21507</v>
      </c>
      <c r="P21085" s="60" t="s">
        <v>432</v>
      </c>
      <c r="Q21085" s="60" t="s">
        <v>430</v>
      </c>
      <c r="R21085" s="60" t="s">
        <v>429</v>
      </c>
      <c r="S21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4) - (Glaciarete) en la Región de Los Lagos</v>
      </c>
      <c r="T21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4) ubicado en la Región de Los Lagos</v>
      </c>
      <c r="U21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5" s="60" t="s">
        <v>48612</v>
      </c>
      <c r="W21085" s="67"/>
      <c r="X21085" s="60" t="s">
        <v>425</v>
      </c>
      <c r="Y21085" s="60" t="s">
        <v>423</v>
      </c>
      <c r="Z21085" s="68">
        <v>10</v>
      </c>
      <c r="AA21085" s="60" t="s">
        <v>61</v>
      </c>
      <c r="AB21085" s="60" t="s">
        <v>96796</v>
      </c>
      <c r="AC21085" s="60" t="s">
        <v>96796</v>
      </c>
      <c r="AD21085" s="60" t="s">
        <v>96796</v>
      </c>
    </row>
    <row r="21086" spans="1:30" ht="60" x14ac:dyDescent="0.3">
      <c r="A21086" s="20">
        <v>21076</v>
      </c>
      <c r="B21086" s="16" t="s">
        <v>21508</v>
      </c>
      <c r="C21086" s="50" t="s">
        <v>426</v>
      </c>
      <c r="D21086" s="50" t="s">
        <v>24522</v>
      </c>
      <c r="E21086" s="50" t="s">
        <v>431</v>
      </c>
      <c r="F21086" s="50" t="s">
        <v>427</v>
      </c>
      <c r="G21086" s="50" t="s">
        <v>424</v>
      </c>
      <c r="H21086" s="59" t="s">
        <v>45602</v>
      </c>
      <c r="I21086" s="59"/>
      <c r="J21086" s="17"/>
      <c r="K21086" s="64" t="s">
        <v>19</v>
      </c>
      <c r="L21086" s="18">
        <v>1</v>
      </c>
      <c r="M21086" s="19" t="s">
        <v>428</v>
      </c>
      <c r="N21086" s="19">
        <v>99111010035</v>
      </c>
      <c r="O21086" s="69" t="s">
        <v>21508</v>
      </c>
      <c r="P21086" s="60" t="s">
        <v>432</v>
      </c>
      <c r="Q21086" s="60" t="s">
        <v>430</v>
      </c>
      <c r="R21086" s="60" t="s">
        <v>429</v>
      </c>
      <c r="S21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5) - (Glaciarete) en la Región de Los Lagos</v>
      </c>
      <c r="T21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5) ubicado en la Región de Los Lagos</v>
      </c>
      <c r="U21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6" s="60" t="s">
        <v>48612</v>
      </c>
      <c r="W21086" s="67"/>
      <c r="X21086" s="60" t="s">
        <v>425</v>
      </c>
      <c r="Y21086" s="60" t="s">
        <v>423</v>
      </c>
      <c r="Z21086" s="68">
        <v>10</v>
      </c>
      <c r="AA21086" s="60" t="s">
        <v>61</v>
      </c>
      <c r="AB21086" s="60" t="s">
        <v>96796</v>
      </c>
      <c r="AC21086" s="60" t="s">
        <v>96796</v>
      </c>
      <c r="AD21086" s="60" t="s">
        <v>96796</v>
      </c>
    </row>
    <row r="21087" spans="1:30" ht="60" x14ac:dyDescent="0.3">
      <c r="A21087" s="20">
        <v>21077</v>
      </c>
      <c r="B21087" s="16" t="s">
        <v>21509</v>
      </c>
      <c r="C21087" s="50" t="s">
        <v>426</v>
      </c>
      <c r="D21087" s="50" t="s">
        <v>24522</v>
      </c>
      <c r="E21087" s="50" t="s">
        <v>431</v>
      </c>
      <c r="F21087" s="50" t="s">
        <v>427</v>
      </c>
      <c r="G21087" s="50" t="s">
        <v>424</v>
      </c>
      <c r="H21087" s="59" t="s">
        <v>45603</v>
      </c>
      <c r="I21087" s="59"/>
      <c r="J21087" s="17"/>
      <c r="K21087" s="64" t="s">
        <v>19</v>
      </c>
      <c r="L21087" s="18">
        <v>1</v>
      </c>
      <c r="M21087" s="19" t="s">
        <v>428</v>
      </c>
      <c r="N21087" s="19">
        <v>99111010030</v>
      </c>
      <c r="O21087" s="69" t="s">
        <v>21509</v>
      </c>
      <c r="P21087" s="60" t="s">
        <v>432</v>
      </c>
      <c r="Q21087" s="60" t="s">
        <v>430</v>
      </c>
      <c r="R21087" s="60" t="s">
        <v>429</v>
      </c>
      <c r="S21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6) - (Glaciarete) en la Región de Los Lagos</v>
      </c>
      <c r="T21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6) ubicado en la Región de Los Lagos</v>
      </c>
      <c r="U21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7" s="60" t="s">
        <v>48612</v>
      </c>
      <c r="W21087" s="67"/>
      <c r="X21087" s="60" t="s">
        <v>425</v>
      </c>
      <c r="Y21087" s="60" t="s">
        <v>423</v>
      </c>
      <c r="Z21087" s="68">
        <v>10</v>
      </c>
      <c r="AA21087" s="60" t="s">
        <v>61</v>
      </c>
      <c r="AB21087" s="60" t="s">
        <v>96796</v>
      </c>
      <c r="AC21087" s="60" t="s">
        <v>96796</v>
      </c>
      <c r="AD21087" s="60" t="s">
        <v>96796</v>
      </c>
    </row>
    <row r="21088" spans="1:30" ht="60" x14ac:dyDescent="0.3">
      <c r="A21088" s="20">
        <v>21078</v>
      </c>
      <c r="B21088" s="16" t="s">
        <v>21510</v>
      </c>
      <c r="C21088" s="50" t="s">
        <v>426</v>
      </c>
      <c r="D21088" s="50" t="s">
        <v>24522</v>
      </c>
      <c r="E21088" s="50" t="s">
        <v>431</v>
      </c>
      <c r="F21088" s="50" t="s">
        <v>427</v>
      </c>
      <c r="G21088" s="50" t="s">
        <v>424</v>
      </c>
      <c r="H21088" s="59" t="s">
        <v>45604</v>
      </c>
      <c r="I21088" s="59"/>
      <c r="J21088" s="17"/>
      <c r="K21088" s="64" t="s">
        <v>19</v>
      </c>
      <c r="L21088" s="18">
        <v>1</v>
      </c>
      <c r="M21088" s="19" t="s">
        <v>428</v>
      </c>
      <c r="N21088" s="19">
        <v>99111032001</v>
      </c>
      <c r="O21088" s="69" t="s">
        <v>21510</v>
      </c>
      <c r="P21088" s="60" t="s">
        <v>432</v>
      </c>
      <c r="Q21088" s="60" t="s">
        <v>430</v>
      </c>
      <c r="R21088" s="60" t="s">
        <v>429</v>
      </c>
      <c r="S21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7) - (Glaciarete) en la Región de Aysén</v>
      </c>
      <c r="T21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7) ubicado en la Región de Aysén</v>
      </c>
      <c r="U21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8" s="60" t="s">
        <v>48612</v>
      </c>
      <c r="W21088" s="67"/>
      <c r="X21088" s="60" t="s">
        <v>425</v>
      </c>
      <c r="Y21088" s="60" t="s">
        <v>423</v>
      </c>
      <c r="Z21088" s="68">
        <v>11</v>
      </c>
      <c r="AA21088" s="60" t="s">
        <v>65</v>
      </c>
      <c r="AB21088" s="60" t="s">
        <v>96796</v>
      </c>
      <c r="AC21088" s="60" t="s">
        <v>96796</v>
      </c>
      <c r="AD21088" s="60" t="s">
        <v>96796</v>
      </c>
    </row>
    <row r="21089" spans="1:30" ht="60" x14ac:dyDescent="0.3">
      <c r="A21089" s="20">
        <v>21079</v>
      </c>
      <c r="B21089" s="16" t="s">
        <v>21511</v>
      </c>
      <c r="C21089" s="50" t="s">
        <v>426</v>
      </c>
      <c r="D21089" s="50" t="s">
        <v>24522</v>
      </c>
      <c r="E21089" s="50" t="s">
        <v>431</v>
      </c>
      <c r="F21089" s="50" t="s">
        <v>427</v>
      </c>
      <c r="G21089" s="50" t="s">
        <v>424</v>
      </c>
      <c r="H21089" s="59" t="s">
        <v>45605</v>
      </c>
      <c r="I21089" s="59"/>
      <c r="J21089" s="17"/>
      <c r="K21089" s="64" t="s">
        <v>19</v>
      </c>
      <c r="L21089" s="18">
        <v>1</v>
      </c>
      <c r="M21089" s="19" t="s">
        <v>428</v>
      </c>
      <c r="N21089" s="19">
        <v>99111032002</v>
      </c>
      <c r="O21089" s="69" t="s">
        <v>21511</v>
      </c>
      <c r="P21089" s="60" t="s">
        <v>432</v>
      </c>
      <c r="Q21089" s="60" t="s">
        <v>430</v>
      </c>
      <c r="R21089" s="60" t="s">
        <v>429</v>
      </c>
      <c r="S21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8) - (Glaciarete) en la Región de Aysén</v>
      </c>
      <c r="T21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8) ubicado en la Región de Aysén</v>
      </c>
      <c r="U21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9" s="60" t="s">
        <v>48612</v>
      </c>
      <c r="W21089" s="67"/>
      <c r="X21089" s="60" t="s">
        <v>425</v>
      </c>
      <c r="Y21089" s="60" t="s">
        <v>423</v>
      </c>
      <c r="Z21089" s="68">
        <v>11</v>
      </c>
      <c r="AA21089" s="60" t="s">
        <v>65</v>
      </c>
      <c r="AB21089" s="60" t="s">
        <v>96796</v>
      </c>
      <c r="AC21089" s="60" t="s">
        <v>96796</v>
      </c>
      <c r="AD21089" s="60" t="s">
        <v>96796</v>
      </c>
    </row>
    <row r="21090" spans="1:30" ht="60" x14ac:dyDescent="0.3">
      <c r="A21090" s="20">
        <v>21080</v>
      </c>
      <c r="B21090" s="16" t="s">
        <v>21512</v>
      </c>
      <c r="C21090" s="50" t="s">
        <v>426</v>
      </c>
      <c r="D21090" s="50" t="s">
        <v>24522</v>
      </c>
      <c r="E21090" s="50" t="s">
        <v>431</v>
      </c>
      <c r="F21090" s="50" t="s">
        <v>427</v>
      </c>
      <c r="G21090" s="50" t="s">
        <v>424</v>
      </c>
      <c r="H21090" s="59" t="s">
        <v>45606</v>
      </c>
      <c r="I21090" s="59"/>
      <c r="J21090" s="17"/>
      <c r="K21090" s="64" t="s">
        <v>19</v>
      </c>
      <c r="L21090" s="18">
        <v>1</v>
      </c>
      <c r="M21090" s="19" t="s">
        <v>428</v>
      </c>
      <c r="N21090" s="19">
        <v>99111032006</v>
      </c>
      <c r="O21090" s="69" t="s">
        <v>21512</v>
      </c>
      <c r="P21090" s="60" t="s">
        <v>432</v>
      </c>
      <c r="Q21090" s="60" t="s">
        <v>430</v>
      </c>
      <c r="R21090" s="60" t="s">
        <v>429</v>
      </c>
      <c r="S21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9) - (Glaciarete) en la Región de Aysén</v>
      </c>
      <c r="T21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9) ubicado en la Región de Aysén</v>
      </c>
      <c r="U21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0" s="60" t="s">
        <v>48612</v>
      </c>
      <c r="W21090" s="67"/>
      <c r="X21090" s="60" t="s">
        <v>425</v>
      </c>
      <c r="Y21090" s="60" t="s">
        <v>423</v>
      </c>
      <c r="Z21090" s="68">
        <v>11</v>
      </c>
      <c r="AA21090" s="60" t="s">
        <v>65</v>
      </c>
      <c r="AB21090" s="60" t="s">
        <v>96796</v>
      </c>
      <c r="AC21090" s="60" t="s">
        <v>96796</v>
      </c>
      <c r="AD21090" s="60" t="s">
        <v>96796</v>
      </c>
    </row>
    <row r="21091" spans="1:30" ht="60" x14ac:dyDescent="0.3">
      <c r="A21091" s="20">
        <v>21081</v>
      </c>
      <c r="B21091" s="16" t="s">
        <v>21513</v>
      </c>
      <c r="C21091" s="50" t="s">
        <v>426</v>
      </c>
      <c r="D21091" s="50" t="s">
        <v>24522</v>
      </c>
      <c r="E21091" s="50" t="s">
        <v>431</v>
      </c>
      <c r="F21091" s="50" t="s">
        <v>427</v>
      </c>
      <c r="G21091" s="50" t="s">
        <v>424</v>
      </c>
      <c r="H21091" s="59" t="s">
        <v>45607</v>
      </c>
      <c r="I21091" s="59"/>
      <c r="J21091" s="17"/>
      <c r="K21091" s="64" t="s">
        <v>19</v>
      </c>
      <c r="L21091" s="18">
        <v>1</v>
      </c>
      <c r="M21091" s="19" t="s">
        <v>428</v>
      </c>
      <c r="N21091" s="19">
        <v>99111032007</v>
      </c>
      <c r="O21091" s="69" t="s">
        <v>21513</v>
      </c>
      <c r="P21091" s="60" t="s">
        <v>432</v>
      </c>
      <c r="Q21091" s="60" t="s">
        <v>430</v>
      </c>
      <c r="R21091" s="60" t="s">
        <v>429</v>
      </c>
      <c r="S21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0) - (Glaciarete) en la Región de Aysén</v>
      </c>
      <c r="T21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0) ubicado en la Región de Aysén</v>
      </c>
      <c r="U21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1" s="60" t="s">
        <v>48612</v>
      </c>
      <c r="W21091" s="67"/>
      <c r="X21091" s="60" t="s">
        <v>425</v>
      </c>
      <c r="Y21091" s="60" t="s">
        <v>423</v>
      </c>
      <c r="Z21091" s="68">
        <v>11</v>
      </c>
      <c r="AA21091" s="60" t="s">
        <v>65</v>
      </c>
      <c r="AB21091" s="60" t="s">
        <v>96796</v>
      </c>
      <c r="AC21091" s="60" t="s">
        <v>96796</v>
      </c>
      <c r="AD21091" s="60" t="s">
        <v>96796</v>
      </c>
    </row>
    <row r="21092" spans="1:30" ht="60" x14ac:dyDescent="0.3">
      <c r="A21092" s="20">
        <v>21082</v>
      </c>
      <c r="B21092" s="16" t="s">
        <v>21514</v>
      </c>
      <c r="C21092" s="50" t="s">
        <v>426</v>
      </c>
      <c r="D21092" s="50" t="s">
        <v>24522</v>
      </c>
      <c r="E21092" s="50" t="s">
        <v>431</v>
      </c>
      <c r="F21092" s="50" t="s">
        <v>427</v>
      </c>
      <c r="G21092" s="50" t="s">
        <v>424</v>
      </c>
      <c r="H21092" s="59" t="s">
        <v>45608</v>
      </c>
      <c r="I21092" s="59"/>
      <c r="J21092" s="17"/>
      <c r="K21092" s="64" t="s">
        <v>19</v>
      </c>
      <c r="L21092" s="18">
        <v>1</v>
      </c>
      <c r="M21092" s="19" t="s">
        <v>428</v>
      </c>
      <c r="N21092" s="19">
        <v>99111033050</v>
      </c>
      <c r="O21092" s="69" t="s">
        <v>21514</v>
      </c>
      <c r="P21092" s="60" t="s">
        <v>432</v>
      </c>
      <c r="Q21092" s="60" t="s">
        <v>430</v>
      </c>
      <c r="R21092" s="60" t="s">
        <v>429</v>
      </c>
      <c r="S21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1) - (Glaciarete) en la Región de Aysén</v>
      </c>
      <c r="T21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1) ubicado en la Región de Aysén</v>
      </c>
      <c r="U21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2" s="60" t="s">
        <v>48612</v>
      </c>
      <c r="W21092" s="67"/>
      <c r="X21092" s="60" t="s">
        <v>425</v>
      </c>
      <c r="Y21092" s="60" t="s">
        <v>423</v>
      </c>
      <c r="Z21092" s="68">
        <v>11</v>
      </c>
      <c r="AA21092" s="60" t="s">
        <v>65</v>
      </c>
      <c r="AB21092" s="60" t="s">
        <v>96796</v>
      </c>
      <c r="AC21092" s="60" t="s">
        <v>96796</v>
      </c>
      <c r="AD21092" s="60" t="s">
        <v>96796</v>
      </c>
    </row>
    <row r="21093" spans="1:30" ht="60" x14ac:dyDescent="0.3">
      <c r="A21093" s="20">
        <v>21083</v>
      </c>
      <c r="B21093" s="16" t="s">
        <v>21515</v>
      </c>
      <c r="C21093" s="50" t="s">
        <v>426</v>
      </c>
      <c r="D21093" s="50" t="s">
        <v>24522</v>
      </c>
      <c r="E21093" s="50" t="s">
        <v>431</v>
      </c>
      <c r="F21093" s="50" t="s">
        <v>427</v>
      </c>
      <c r="G21093" s="50" t="s">
        <v>424</v>
      </c>
      <c r="H21093" s="59" t="s">
        <v>45609</v>
      </c>
      <c r="I21093" s="59"/>
      <c r="J21093" s="17"/>
      <c r="K21093" s="64" t="s">
        <v>19</v>
      </c>
      <c r="L21093" s="18">
        <v>1</v>
      </c>
      <c r="M21093" s="19" t="s">
        <v>428</v>
      </c>
      <c r="N21093" s="19">
        <v>99111032022</v>
      </c>
      <c r="O21093" s="69" t="s">
        <v>21515</v>
      </c>
      <c r="P21093" s="60" t="s">
        <v>432</v>
      </c>
      <c r="Q21093" s="60" t="s">
        <v>430</v>
      </c>
      <c r="R21093" s="60" t="s">
        <v>429</v>
      </c>
      <c r="S21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2) - (Glaciarete) en la Región de Aysén</v>
      </c>
      <c r="T21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2) ubicado en la Región de Aysén</v>
      </c>
      <c r="U21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3" s="60" t="s">
        <v>48612</v>
      </c>
      <c r="W21093" s="67"/>
      <c r="X21093" s="60" t="s">
        <v>425</v>
      </c>
      <c r="Y21093" s="60" t="s">
        <v>423</v>
      </c>
      <c r="Z21093" s="68">
        <v>11</v>
      </c>
      <c r="AA21093" s="60" t="s">
        <v>65</v>
      </c>
      <c r="AB21093" s="60" t="s">
        <v>96796</v>
      </c>
      <c r="AC21093" s="60" t="s">
        <v>96796</v>
      </c>
      <c r="AD21093" s="60" t="s">
        <v>96796</v>
      </c>
    </row>
    <row r="21094" spans="1:30" ht="60" x14ac:dyDescent="0.3">
      <c r="A21094" s="20">
        <v>21084</v>
      </c>
      <c r="B21094" s="16" t="s">
        <v>21516</v>
      </c>
      <c r="C21094" s="50" t="s">
        <v>426</v>
      </c>
      <c r="D21094" s="50" t="s">
        <v>24522</v>
      </c>
      <c r="E21094" s="50" t="s">
        <v>431</v>
      </c>
      <c r="F21094" s="50" t="s">
        <v>427</v>
      </c>
      <c r="G21094" s="50" t="s">
        <v>424</v>
      </c>
      <c r="H21094" s="59" t="s">
        <v>45610</v>
      </c>
      <c r="I21094" s="59"/>
      <c r="J21094" s="17"/>
      <c r="K21094" s="64" t="s">
        <v>19</v>
      </c>
      <c r="L21094" s="18">
        <v>1</v>
      </c>
      <c r="M21094" s="19" t="s">
        <v>428</v>
      </c>
      <c r="N21094" s="19">
        <v>99111032011</v>
      </c>
      <c r="O21094" s="69" t="s">
        <v>21516</v>
      </c>
      <c r="P21094" s="60" t="s">
        <v>432</v>
      </c>
      <c r="Q21094" s="60" t="s">
        <v>430</v>
      </c>
      <c r="R21094" s="60" t="s">
        <v>429</v>
      </c>
      <c r="S21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3) - (Glaciarete) en la Región de Aysén</v>
      </c>
      <c r="T21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3) ubicado en la Región de Aysén</v>
      </c>
      <c r="U21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4" s="60" t="s">
        <v>48612</v>
      </c>
      <c r="W21094" s="67"/>
      <c r="X21094" s="60" t="s">
        <v>425</v>
      </c>
      <c r="Y21094" s="60" t="s">
        <v>423</v>
      </c>
      <c r="Z21094" s="68">
        <v>11</v>
      </c>
      <c r="AA21094" s="60" t="s">
        <v>65</v>
      </c>
      <c r="AB21094" s="60" t="s">
        <v>96796</v>
      </c>
      <c r="AC21094" s="60" t="s">
        <v>96796</v>
      </c>
      <c r="AD21094" s="60" t="s">
        <v>96796</v>
      </c>
    </row>
    <row r="21095" spans="1:30" ht="60" x14ac:dyDescent="0.3">
      <c r="A21095" s="20">
        <v>21085</v>
      </c>
      <c r="B21095" s="16" t="s">
        <v>21517</v>
      </c>
      <c r="C21095" s="50" t="s">
        <v>426</v>
      </c>
      <c r="D21095" s="50" t="s">
        <v>24522</v>
      </c>
      <c r="E21095" s="50" t="s">
        <v>431</v>
      </c>
      <c r="F21095" s="50" t="s">
        <v>427</v>
      </c>
      <c r="G21095" s="50" t="s">
        <v>424</v>
      </c>
      <c r="H21095" s="59" t="s">
        <v>45611</v>
      </c>
      <c r="I21095" s="59"/>
      <c r="J21095" s="17"/>
      <c r="K21095" s="64" t="s">
        <v>19</v>
      </c>
      <c r="L21095" s="18">
        <v>1</v>
      </c>
      <c r="M21095" s="19" t="s">
        <v>428</v>
      </c>
      <c r="N21095" s="19">
        <v>99111031034</v>
      </c>
      <c r="O21095" s="69" t="s">
        <v>21517</v>
      </c>
      <c r="P21095" s="60" t="s">
        <v>432</v>
      </c>
      <c r="Q21095" s="60" t="s">
        <v>430</v>
      </c>
      <c r="R21095" s="60" t="s">
        <v>429</v>
      </c>
      <c r="S21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4) - (Glaciarete) en la Región de Aysén</v>
      </c>
      <c r="T21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4) ubicado en la Región de Aysén</v>
      </c>
      <c r="U21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5" s="60" t="s">
        <v>48612</v>
      </c>
      <c r="W21095" s="67"/>
      <c r="X21095" s="60" t="s">
        <v>425</v>
      </c>
      <c r="Y21095" s="60" t="s">
        <v>423</v>
      </c>
      <c r="Z21095" s="68">
        <v>11</v>
      </c>
      <c r="AA21095" s="60" t="s">
        <v>65</v>
      </c>
      <c r="AB21095" s="60" t="s">
        <v>96796</v>
      </c>
      <c r="AC21095" s="60" t="s">
        <v>96796</v>
      </c>
      <c r="AD21095" s="60" t="s">
        <v>96796</v>
      </c>
    </row>
    <row r="21096" spans="1:30" ht="60" x14ac:dyDescent="0.3">
      <c r="A21096" s="20">
        <v>21086</v>
      </c>
      <c r="B21096" s="16" t="s">
        <v>21518</v>
      </c>
      <c r="C21096" s="50" t="s">
        <v>426</v>
      </c>
      <c r="D21096" s="50" t="s">
        <v>24522</v>
      </c>
      <c r="E21096" s="50" t="s">
        <v>431</v>
      </c>
      <c r="F21096" s="50" t="s">
        <v>427</v>
      </c>
      <c r="G21096" s="50" t="s">
        <v>424</v>
      </c>
      <c r="H21096" s="59" t="s">
        <v>45612</v>
      </c>
      <c r="I21096" s="59"/>
      <c r="J21096" s="17"/>
      <c r="K21096" s="64" t="s">
        <v>19</v>
      </c>
      <c r="L21096" s="18">
        <v>1</v>
      </c>
      <c r="M21096" s="19" t="s">
        <v>428</v>
      </c>
      <c r="N21096" s="19">
        <v>99111033049</v>
      </c>
      <c r="O21096" s="69" t="s">
        <v>21518</v>
      </c>
      <c r="P21096" s="60" t="s">
        <v>432</v>
      </c>
      <c r="Q21096" s="60" t="s">
        <v>430</v>
      </c>
      <c r="R21096" s="60" t="s">
        <v>429</v>
      </c>
      <c r="S21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5) - (Glaciarete) en la Región de Aysén</v>
      </c>
      <c r="T21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5) ubicado en la Región de Aysén</v>
      </c>
      <c r="U21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6" s="60" t="s">
        <v>48612</v>
      </c>
      <c r="W21096" s="67"/>
      <c r="X21096" s="60" t="s">
        <v>425</v>
      </c>
      <c r="Y21096" s="60" t="s">
        <v>423</v>
      </c>
      <c r="Z21096" s="68">
        <v>11</v>
      </c>
      <c r="AA21096" s="60" t="s">
        <v>65</v>
      </c>
      <c r="AB21096" s="60" t="s">
        <v>96796</v>
      </c>
      <c r="AC21096" s="60" t="s">
        <v>96796</v>
      </c>
      <c r="AD21096" s="60" t="s">
        <v>96796</v>
      </c>
    </row>
    <row r="21097" spans="1:30" ht="60" x14ac:dyDescent="0.3">
      <c r="A21097" s="20">
        <v>21087</v>
      </c>
      <c r="B21097" s="16" t="s">
        <v>21519</v>
      </c>
      <c r="C21097" s="50" t="s">
        <v>426</v>
      </c>
      <c r="D21097" s="50" t="s">
        <v>24522</v>
      </c>
      <c r="E21097" s="50" t="s">
        <v>431</v>
      </c>
      <c r="F21097" s="50" t="s">
        <v>427</v>
      </c>
      <c r="G21097" s="50" t="s">
        <v>424</v>
      </c>
      <c r="H21097" s="59" t="s">
        <v>45613</v>
      </c>
      <c r="I21097" s="59"/>
      <c r="J21097" s="17"/>
      <c r="K21097" s="64" t="s">
        <v>19</v>
      </c>
      <c r="L21097" s="18">
        <v>1</v>
      </c>
      <c r="M21097" s="19" t="s">
        <v>428</v>
      </c>
      <c r="N21097" s="19">
        <v>99111033048</v>
      </c>
      <c r="O21097" s="69" t="s">
        <v>21519</v>
      </c>
      <c r="P21097" s="60" t="s">
        <v>432</v>
      </c>
      <c r="Q21097" s="60" t="s">
        <v>430</v>
      </c>
      <c r="R21097" s="60" t="s">
        <v>429</v>
      </c>
      <c r="S21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6) - (Glaciarete) en la Región de Aysén</v>
      </c>
      <c r="T21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6) ubicado en la Región de Aysén</v>
      </c>
      <c r="U21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7" s="60" t="s">
        <v>48612</v>
      </c>
      <c r="W21097" s="67"/>
      <c r="X21097" s="60" t="s">
        <v>425</v>
      </c>
      <c r="Y21097" s="60" t="s">
        <v>423</v>
      </c>
      <c r="Z21097" s="68">
        <v>11</v>
      </c>
      <c r="AA21097" s="60" t="s">
        <v>65</v>
      </c>
      <c r="AB21097" s="60" t="s">
        <v>96796</v>
      </c>
      <c r="AC21097" s="60" t="s">
        <v>96796</v>
      </c>
      <c r="AD21097" s="60" t="s">
        <v>96796</v>
      </c>
    </row>
    <row r="21098" spans="1:30" ht="60" x14ac:dyDescent="0.3">
      <c r="A21098" s="20">
        <v>21088</v>
      </c>
      <c r="B21098" s="16" t="s">
        <v>21520</v>
      </c>
      <c r="C21098" s="50" t="s">
        <v>426</v>
      </c>
      <c r="D21098" s="50" t="s">
        <v>24522</v>
      </c>
      <c r="E21098" s="50" t="s">
        <v>431</v>
      </c>
      <c r="F21098" s="50" t="s">
        <v>427</v>
      </c>
      <c r="G21098" s="50" t="s">
        <v>424</v>
      </c>
      <c r="H21098" s="59" t="s">
        <v>45614</v>
      </c>
      <c r="I21098" s="59"/>
      <c r="J21098" s="17"/>
      <c r="K21098" s="64" t="s">
        <v>19</v>
      </c>
      <c r="L21098" s="18">
        <v>1</v>
      </c>
      <c r="M21098" s="19" t="s">
        <v>428</v>
      </c>
      <c r="N21098" s="19">
        <v>99111033047</v>
      </c>
      <c r="O21098" s="69" t="s">
        <v>21520</v>
      </c>
      <c r="P21098" s="60" t="s">
        <v>432</v>
      </c>
      <c r="Q21098" s="60" t="s">
        <v>430</v>
      </c>
      <c r="R21098" s="60" t="s">
        <v>429</v>
      </c>
      <c r="S21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7) - (Glaciarete) en la Región de Aysén</v>
      </c>
      <c r="T21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7) ubicado en la Región de Aysén</v>
      </c>
      <c r="U21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8" s="60" t="s">
        <v>48612</v>
      </c>
      <c r="W21098" s="67"/>
      <c r="X21098" s="60" t="s">
        <v>425</v>
      </c>
      <c r="Y21098" s="60" t="s">
        <v>423</v>
      </c>
      <c r="Z21098" s="68">
        <v>11</v>
      </c>
      <c r="AA21098" s="60" t="s">
        <v>65</v>
      </c>
      <c r="AB21098" s="60" t="s">
        <v>96796</v>
      </c>
      <c r="AC21098" s="60" t="s">
        <v>96796</v>
      </c>
      <c r="AD21098" s="60" t="s">
        <v>96796</v>
      </c>
    </row>
    <row r="21099" spans="1:30" ht="60" x14ac:dyDescent="0.3">
      <c r="A21099" s="20">
        <v>21089</v>
      </c>
      <c r="B21099" s="16" t="s">
        <v>21521</v>
      </c>
      <c r="C21099" s="50" t="s">
        <v>426</v>
      </c>
      <c r="D21099" s="50" t="s">
        <v>24522</v>
      </c>
      <c r="E21099" s="50" t="s">
        <v>431</v>
      </c>
      <c r="F21099" s="50" t="s">
        <v>427</v>
      </c>
      <c r="G21099" s="50" t="s">
        <v>424</v>
      </c>
      <c r="H21099" s="59" t="s">
        <v>45615</v>
      </c>
      <c r="I21099" s="59"/>
      <c r="J21099" s="17"/>
      <c r="K21099" s="64" t="s">
        <v>19</v>
      </c>
      <c r="L21099" s="18">
        <v>1</v>
      </c>
      <c r="M21099" s="19" t="s">
        <v>428</v>
      </c>
      <c r="N21099" s="19">
        <v>99111032023</v>
      </c>
      <c r="O21099" s="69" t="s">
        <v>21521</v>
      </c>
      <c r="P21099" s="60" t="s">
        <v>432</v>
      </c>
      <c r="Q21099" s="60" t="s">
        <v>430</v>
      </c>
      <c r="R21099" s="60" t="s">
        <v>429</v>
      </c>
      <c r="S21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8) - (Glaciarete) en la Región de Aysén</v>
      </c>
      <c r="T21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8) ubicado en la Región de Aysén</v>
      </c>
      <c r="U21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9" s="60" t="s">
        <v>48612</v>
      </c>
      <c r="W21099" s="67"/>
      <c r="X21099" s="60" t="s">
        <v>425</v>
      </c>
      <c r="Y21099" s="60" t="s">
        <v>423</v>
      </c>
      <c r="Z21099" s="68">
        <v>11</v>
      </c>
      <c r="AA21099" s="60" t="s">
        <v>65</v>
      </c>
      <c r="AB21099" s="60" t="s">
        <v>96796</v>
      </c>
      <c r="AC21099" s="60" t="s">
        <v>96796</v>
      </c>
      <c r="AD21099" s="60" t="s">
        <v>96796</v>
      </c>
    </row>
    <row r="21100" spans="1:30" ht="60" x14ac:dyDescent="0.3">
      <c r="A21100" s="20">
        <v>21090</v>
      </c>
      <c r="B21100" s="16" t="s">
        <v>21522</v>
      </c>
      <c r="C21100" s="50" t="s">
        <v>426</v>
      </c>
      <c r="D21100" s="50" t="s">
        <v>24522</v>
      </c>
      <c r="E21100" s="50" t="s">
        <v>431</v>
      </c>
      <c r="F21100" s="50" t="s">
        <v>427</v>
      </c>
      <c r="G21100" s="50" t="s">
        <v>424</v>
      </c>
      <c r="H21100" s="59" t="s">
        <v>45616</v>
      </c>
      <c r="I21100" s="59"/>
      <c r="J21100" s="17"/>
      <c r="K21100" s="64" t="s">
        <v>19</v>
      </c>
      <c r="L21100" s="18">
        <v>1</v>
      </c>
      <c r="M21100" s="19" t="s">
        <v>428</v>
      </c>
      <c r="N21100" s="19">
        <v>99111031024</v>
      </c>
      <c r="O21100" s="69" t="s">
        <v>21522</v>
      </c>
      <c r="P21100" s="60" t="s">
        <v>432</v>
      </c>
      <c r="Q21100" s="60" t="s">
        <v>430</v>
      </c>
      <c r="R21100" s="60" t="s">
        <v>429</v>
      </c>
      <c r="S21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9) - (Glaciarete) en la Región de Aysén</v>
      </c>
      <c r="T21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9) ubicado en la Región de Aysén</v>
      </c>
      <c r="U21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0" s="60" t="s">
        <v>48612</v>
      </c>
      <c r="W21100" s="67"/>
      <c r="X21100" s="60" t="s">
        <v>425</v>
      </c>
      <c r="Y21100" s="60" t="s">
        <v>423</v>
      </c>
      <c r="Z21100" s="68">
        <v>11</v>
      </c>
      <c r="AA21100" s="60" t="s">
        <v>65</v>
      </c>
      <c r="AB21100" s="60" t="s">
        <v>96796</v>
      </c>
      <c r="AC21100" s="60" t="s">
        <v>96796</v>
      </c>
      <c r="AD21100" s="60" t="s">
        <v>96796</v>
      </c>
    </row>
    <row r="21101" spans="1:30" ht="60" x14ac:dyDescent="0.3">
      <c r="A21101" s="20">
        <v>21091</v>
      </c>
      <c r="B21101" s="16" t="s">
        <v>21523</v>
      </c>
      <c r="C21101" s="50" t="s">
        <v>426</v>
      </c>
      <c r="D21101" s="50" t="s">
        <v>24522</v>
      </c>
      <c r="E21101" s="50" t="s">
        <v>431</v>
      </c>
      <c r="F21101" s="50" t="s">
        <v>427</v>
      </c>
      <c r="G21101" s="50" t="s">
        <v>424</v>
      </c>
      <c r="H21101" s="59" t="s">
        <v>45617</v>
      </c>
      <c r="I21101" s="59"/>
      <c r="J21101" s="17"/>
      <c r="K21101" s="64" t="s">
        <v>19</v>
      </c>
      <c r="L21101" s="18">
        <v>1</v>
      </c>
      <c r="M21101" s="19" t="s">
        <v>428</v>
      </c>
      <c r="N21101" s="19">
        <v>99111033033</v>
      </c>
      <c r="O21101" s="69" t="s">
        <v>21523</v>
      </c>
      <c r="P21101" s="60" t="s">
        <v>432</v>
      </c>
      <c r="Q21101" s="60" t="s">
        <v>430</v>
      </c>
      <c r="R21101" s="60" t="s">
        <v>429</v>
      </c>
      <c r="S21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0) - (Glaciarete) en la Región de Aysén</v>
      </c>
      <c r="T21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0) ubicado en la Región de Aysén</v>
      </c>
      <c r="U21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1" s="60" t="s">
        <v>48612</v>
      </c>
      <c r="W21101" s="67"/>
      <c r="X21101" s="60" t="s">
        <v>425</v>
      </c>
      <c r="Y21101" s="60" t="s">
        <v>423</v>
      </c>
      <c r="Z21101" s="68">
        <v>11</v>
      </c>
      <c r="AA21101" s="60" t="s">
        <v>65</v>
      </c>
      <c r="AB21101" s="60" t="s">
        <v>96796</v>
      </c>
      <c r="AC21101" s="60" t="s">
        <v>96796</v>
      </c>
      <c r="AD21101" s="60" t="s">
        <v>96796</v>
      </c>
    </row>
    <row r="21102" spans="1:30" ht="60" x14ac:dyDescent="0.3">
      <c r="A21102" s="20">
        <v>21092</v>
      </c>
      <c r="B21102" s="16" t="s">
        <v>21524</v>
      </c>
      <c r="C21102" s="50" t="s">
        <v>426</v>
      </c>
      <c r="D21102" s="50" t="s">
        <v>24522</v>
      </c>
      <c r="E21102" s="50" t="s">
        <v>431</v>
      </c>
      <c r="F21102" s="50" t="s">
        <v>427</v>
      </c>
      <c r="G21102" s="50" t="s">
        <v>424</v>
      </c>
      <c r="H21102" s="59" t="s">
        <v>45618</v>
      </c>
      <c r="I21102" s="59"/>
      <c r="J21102" s="17"/>
      <c r="K21102" s="64" t="s">
        <v>19</v>
      </c>
      <c r="L21102" s="18">
        <v>1</v>
      </c>
      <c r="M21102" s="19" t="s">
        <v>428</v>
      </c>
      <c r="N21102" s="19">
        <v>99111031023</v>
      </c>
      <c r="O21102" s="69" t="s">
        <v>21524</v>
      </c>
      <c r="P21102" s="60" t="s">
        <v>432</v>
      </c>
      <c r="Q21102" s="60" t="s">
        <v>430</v>
      </c>
      <c r="R21102" s="60" t="s">
        <v>429</v>
      </c>
      <c r="S21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1) - (Glaciarete) en la Región de Aysén</v>
      </c>
      <c r="T21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1) ubicado en la Región de Aysén</v>
      </c>
      <c r="U21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2" s="60" t="s">
        <v>48612</v>
      </c>
      <c r="W21102" s="67"/>
      <c r="X21102" s="60" t="s">
        <v>425</v>
      </c>
      <c r="Y21102" s="60" t="s">
        <v>423</v>
      </c>
      <c r="Z21102" s="68">
        <v>11</v>
      </c>
      <c r="AA21102" s="60" t="s">
        <v>65</v>
      </c>
      <c r="AB21102" s="60" t="s">
        <v>96796</v>
      </c>
      <c r="AC21102" s="60" t="s">
        <v>96796</v>
      </c>
      <c r="AD21102" s="60" t="s">
        <v>96796</v>
      </c>
    </row>
    <row r="21103" spans="1:30" ht="60" x14ac:dyDescent="0.3">
      <c r="A21103" s="20">
        <v>21093</v>
      </c>
      <c r="B21103" s="16" t="s">
        <v>21525</v>
      </c>
      <c r="C21103" s="50" t="s">
        <v>426</v>
      </c>
      <c r="D21103" s="50" t="s">
        <v>24522</v>
      </c>
      <c r="E21103" s="50" t="s">
        <v>431</v>
      </c>
      <c r="F21103" s="50" t="s">
        <v>427</v>
      </c>
      <c r="G21103" s="50" t="s">
        <v>424</v>
      </c>
      <c r="H21103" s="59" t="s">
        <v>45619</v>
      </c>
      <c r="I21103" s="59"/>
      <c r="J21103" s="17"/>
      <c r="K21103" s="64" t="s">
        <v>19</v>
      </c>
      <c r="L21103" s="18">
        <v>1</v>
      </c>
      <c r="M21103" s="19" t="s">
        <v>428</v>
      </c>
      <c r="N21103" s="19">
        <v>99111030041</v>
      </c>
      <c r="O21103" s="69" t="s">
        <v>21525</v>
      </c>
      <c r="P21103" s="60" t="s">
        <v>432</v>
      </c>
      <c r="Q21103" s="60" t="s">
        <v>430</v>
      </c>
      <c r="R21103" s="60" t="s">
        <v>429</v>
      </c>
      <c r="S21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2) - (Glaciarete) en la Región de Aysén</v>
      </c>
      <c r="T21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2) ubicado en la Región de Aysén</v>
      </c>
      <c r="U21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3" s="60" t="s">
        <v>48612</v>
      </c>
      <c r="W21103" s="67"/>
      <c r="X21103" s="60" t="s">
        <v>425</v>
      </c>
      <c r="Y21103" s="60" t="s">
        <v>423</v>
      </c>
      <c r="Z21103" s="68">
        <v>11</v>
      </c>
      <c r="AA21103" s="60" t="s">
        <v>65</v>
      </c>
      <c r="AB21103" s="60" t="s">
        <v>96796</v>
      </c>
      <c r="AC21103" s="60" t="s">
        <v>96796</v>
      </c>
      <c r="AD21103" s="60" t="s">
        <v>96796</v>
      </c>
    </row>
    <row r="21104" spans="1:30" ht="60" x14ac:dyDescent="0.3">
      <c r="A21104" s="20">
        <v>21094</v>
      </c>
      <c r="B21104" s="16" t="s">
        <v>21526</v>
      </c>
      <c r="C21104" s="50" t="s">
        <v>426</v>
      </c>
      <c r="D21104" s="50" t="s">
        <v>24522</v>
      </c>
      <c r="E21104" s="50" t="s">
        <v>431</v>
      </c>
      <c r="F21104" s="50" t="s">
        <v>427</v>
      </c>
      <c r="G21104" s="50" t="s">
        <v>424</v>
      </c>
      <c r="H21104" s="59" t="s">
        <v>45620</v>
      </c>
      <c r="I21104" s="59"/>
      <c r="J21104" s="17"/>
      <c r="K21104" s="64" t="s">
        <v>19</v>
      </c>
      <c r="L21104" s="18">
        <v>1</v>
      </c>
      <c r="M21104" s="19" t="s">
        <v>428</v>
      </c>
      <c r="N21104" s="19">
        <v>99111035086</v>
      </c>
      <c r="O21104" s="69" t="s">
        <v>21526</v>
      </c>
      <c r="P21104" s="60" t="s">
        <v>432</v>
      </c>
      <c r="Q21104" s="60" t="s">
        <v>430</v>
      </c>
      <c r="R21104" s="60" t="s">
        <v>429</v>
      </c>
      <c r="S21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3) - (Glaciarete) en la Región de Aysén</v>
      </c>
      <c r="T21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3) ubicado en la Región de Aysén</v>
      </c>
      <c r="U21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4" s="60" t="s">
        <v>48612</v>
      </c>
      <c r="W21104" s="67"/>
      <c r="X21104" s="60" t="s">
        <v>425</v>
      </c>
      <c r="Y21104" s="60" t="s">
        <v>423</v>
      </c>
      <c r="Z21104" s="68">
        <v>11</v>
      </c>
      <c r="AA21104" s="60" t="s">
        <v>65</v>
      </c>
      <c r="AB21104" s="60" t="s">
        <v>96796</v>
      </c>
      <c r="AC21104" s="60" t="s">
        <v>96796</v>
      </c>
      <c r="AD21104" s="60" t="s">
        <v>96796</v>
      </c>
    </row>
    <row r="21105" spans="1:30" ht="60" x14ac:dyDescent="0.3">
      <c r="A21105" s="20">
        <v>21095</v>
      </c>
      <c r="B21105" s="16" t="s">
        <v>21527</v>
      </c>
      <c r="C21105" s="50" t="s">
        <v>426</v>
      </c>
      <c r="D21105" s="50" t="s">
        <v>24522</v>
      </c>
      <c r="E21105" s="50" t="s">
        <v>431</v>
      </c>
      <c r="F21105" s="50" t="s">
        <v>427</v>
      </c>
      <c r="G21105" s="50" t="s">
        <v>424</v>
      </c>
      <c r="H21105" s="59" t="s">
        <v>45621</v>
      </c>
      <c r="I21105" s="59"/>
      <c r="J21105" s="17"/>
      <c r="K21105" s="64" t="s">
        <v>19</v>
      </c>
      <c r="L21105" s="18">
        <v>1</v>
      </c>
      <c r="M21105" s="19" t="s">
        <v>428</v>
      </c>
      <c r="N21105" s="19">
        <v>99111031001</v>
      </c>
      <c r="O21105" s="69" t="s">
        <v>21527</v>
      </c>
      <c r="P21105" s="60" t="s">
        <v>432</v>
      </c>
      <c r="Q21105" s="60" t="s">
        <v>430</v>
      </c>
      <c r="R21105" s="60" t="s">
        <v>429</v>
      </c>
      <c r="S21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4) - (Glaciarete) en la Región de Aysén</v>
      </c>
      <c r="T21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4) ubicado en la Región de Aysén</v>
      </c>
      <c r="U21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5" s="60" t="s">
        <v>48612</v>
      </c>
      <c r="W21105" s="67"/>
      <c r="X21105" s="60" t="s">
        <v>425</v>
      </c>
      <c r="Y21105" s="60" t="s">
        <v>423</v>
      </c>
      <c r="Z21105" s="68">
        <v>11</v>
      </c>
      <c r="AA21105" s="60" t="s">
        <v>65</v>
      </c>
      <c r="AB21105" s="60" t="s">
        <v>96796</v>
      </c>
      <c r="AC21105" s="60" t="s">
        <v>96796</v>
      </c>
      <c r="AD21105" s="60" t="s">
        <v>96796</v>
      </c>
    </row>
    <row r="21106" spans="1:30" ht="60" x14ac:dyDescent="0.3">
      <c r="A21106" s="20">
        <v>21096</v>
      </c>
      <c r="B21106" s="16" t="s">
        <v>21528</v>
      </c>
      <c r="C21106" s="50" t="s">
        <v>426</v>
      </c>
      <c r="D21106" s="50" t="s">
        <v>24522</v>
      </c>
      <c r="E21106" s="50" t="s">
        <v>431</v>
      </c>
      <c r="F21106" s="50" t="s">
        <v>427</v>
      </c>
      <c r="G21106" s="50" t="s">
        <v>424</v>
      </c>
      <c r="H21106" s="59" t="s">
        <v>45622</v>
      </c>
      <c r="I21106" s="59"/>
      <c r="J21106" s="17"/>
      <c r="K21106" s="64" t="s">
        <v>19</v>
      </c>
      <c r="L21106" s="18">
        <v>1</v>
      </c>
      <c r="M21106" s="19" t="s">
        <v>428</v>
      </c>
      <c r="N21106" s="19">
        <v>99111030010</v>
      </c>
      <c r="O21106" s="69" t="s">
        <v>21528</v>
      </c>
      <c r="P21106" s="60" t="s">
        <v>432</v>
      </c>
      <c r="Q21106" s="60" t="s">
        <v>430</v>
      </c>
      <c r="R21106" s="60" t="s">
        <v>429</v>
      </c>
      <c r="S21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5) - (Glaciarete) en la Región de Aysén</v>
      </c>
      <c r="T21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5) ubicado en la Región de Aysén</v>
      </c>
      <c r="U21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6" s="60" t="s">
        <v>48612</v>
      </c>
      <c r="W21106" s="67"/>
      <c r="X21106" s="60" t="s">
        <v>425</v>
      </c>
      <c r="Y21106" s="60" t="s">
        <v>423</v>
      </c>
      <c r="Z21106" s="68">
        <v>11</v>
      </c>
      <c r="AA21106" s="60" t="s">
        <v>65</v>
      </c>
      <c r="AB21106" s="60" t="s">
        <v>96796</v>
      </c>
      <c r="AC21106" s="60" t="s">
        <v>96796</v>
      </c>
      <c r="AD21106" s="60" t="s">
        <v>96796</v>
      </c>
    </row>
    <row r="21107" spans="1:30" ht="60" x14ac:dyDescent="0.3">
      <c r="A21107" s="20">
        <v>21097</v>
      </c>
      <c r="B21107" s="16" t="s">
        <v>21529</v>
      </c>
      <c r="C21107" s="50" t="s">
        <v>426</v>
      </c>
      <c r="D21107" s="50" t="s">
        <v>24522</v>
      </c>
      <c r="E21107" s="50" t="s">
        <v>431</v>
      </c>
      <c r="F21107" s="50" t="s">
        <v>427</v>
      </c>
      <c r="G21107" s="50" t="s">
        <v>424</v>
      </c>
      <c r="H21107" s="59" t="s">
        <v>45623</v>
      </c>
      <c r="I21107" s="59"/>
      <c r="J21107" s="17"/>
      <c r="K21107" s="64" t="s">
        <v>19</v>
      </c>
      <c r="L21107" s="18">
        <v>1</v>
      </c>
      <c r="M21107" s="19" t="s">
        <v>428</v>
      </c>
      <c r="N21107" s="19">
        <v>99111031003</v>
      </c>
      <c r="O21107" s="69" t="s">
        <v>21529</v>
      </c>
      <c r="P21107" s="60" t="s">
        <v>432</v>
      </c>
      <c r="Q21107" s="60" t="s">
        <v>430</v>
      </c>
      <c r="R21107" s="60" t="s">
        <v>429</v>
      </c>
      <c r="S21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6) - (Glaciarete) en la Región de Aysén</v>
      </c>
      <c r="T21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6) ubicado en la Región de Aysén</v>
      </c>
      <c r="U21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7" s="60" t="s">
        <v>48612</v>
      </c>
      <c r="W21107" s="67"/>
      <c r="X21107" s="60" t="s">
        <v>425</v>
      </c>
      <c r="Y21107" s="60" t="s">
        <v>423</v>
      </c>
      <c r="Z21107" s="68">
        <v>11</v>
      </c>
      <c r="AA21107" s="60" t="s">
        <v>65</v>
      </c>
      <c r="AB21107" s="60" t="s">
        <v>96796</v>
      </c>
      <c r="AC21107" s="60" t="s">
        <v>96796</v>
      </c>
      <c r="AD21107" s="60" t="s">
        <v>96796</v>
      </c>
    </row>
    <row r="21108" spans="1:30" ht="60" x14ac:dyDescent="0.3">
      <c r="A21108" s="20">
        <v>21098</v>
      </c>
      <c r="B21108" s="16" t="s">
        <v>21530</v>
      </c>
      <c r="C21108" s="50" t="s">
        <v>426</v>
      </c>
      <c r="D21108" s="50" t="s">
        <v>24522</v>
      </c>
      <c r="E21108" s="50" t="s">
        <v>431</v>
      </c>
      <c r="F21108" s="50" t="s">
        <v>427</v>
      </c>
      <c r="G21108" s="50" t="s">
        <v>424</v>
      </c>
      <c r="H21108" s="59" t="s">
        <v>45624</v>
      </c>
      <c r="I21108" s="59"/>
      <c r="J21108" s="17"/>
      <c r="K21108" s="64" t="s">
        <v>19</v>
      </c>
      <c r="L21108" s="18">
        <v>1</v>
      </c>
      <c r="M21108" s="19" t="s">
        <v>428</v>
      </c>
      <c r="N21108" s="19">
        <v>99111030024</v>
      </c>
      <c r="O21108" s="69" t="s">
        <v>21530</v>
      </c>
      <c r="P21108" s="60" t="s">
        <v>432</v>
      </c>
      <c r="Q21108" s="60" t="s">
        <v>430</v>
      </c>
      <c r="R21108" s="60" t="s">
        <v>429</v>
      </c>
      <c r="S21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7) - (Glaciarete) en la Región de Aysén</v>
      </c>
      <c r="T21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7) ubicado en la Región de Aysén</v>
      </c>
      <c r="U21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8" s="60" t="s">
        <v>48612</v>
      </c>
      <c r="W21108" s="67"/>
      <c r="X21108" s="60" t="s">
        <v>425</v>
      </c>
      <c r="Y21108" s="60" t="s">
        <v>423</v>
      </c>
      <c r="Z21108" s="68">
        <v>11</v>
      </c>
      <c r="AA21108" s="60" t="s">
        <v>65</v>
      </c>
      <c r="AB21108" s="60" t="s">
        <v>96796</v>
      </c>
      <c r="AC21108" s="60" t="s">
        <v>96796</v>
      </c>
      <c r="AD21108" s="60" t="s">
        <v>96796</v>
      </c>
    </row>
    <row r="21109" spans="1:30" ht="60" x14ac:dyDescent="0.3">
      <c r="A21109" s="20">
        <v>21099</v>
      </c>
      <c r="B21109" s="16" t="s">
        <v>21531</v>
      </c>
      <c r="C21109" s="50" t="s">
        <v>426</v>
      </c>
      <c r="D21109" s="50" t="s">
        <v>24522</v>
      </c>
      <c r="E21109" s="50" t="s">
        <v>431</v>
      </c>
      <c r="F21109" s="50" t="s">
        <v>427</v>
      </c>
      <c r="G21109" s="50" t="s">
        <v>424</v>
      </c>
      <c r="H21109" s="59" t="s">
        <v>45625</v>
      </c>
      <c r="I21109" s="59"/>
      <c r="J21109" s="17"/>
      <c r="K21109" s="64" t="s">
        <v>19</v>
      </c>
      <c r="L21109" s="18">
        <v>1</v>
      </c>
      <c r="M21109" s="19" t="s">
        <v>428</v>
      </c>
      <c r="N21109" s="19">
        <v>99111030022</v>
      </c>
      <c r="O21109" s="69" t="s">
        <v>21531</v>
      </c>
      <c r="P21109" s="60" t="s">
        <v>432</v>
      </c>
      <c r="Q21109" s="60" t="s">
        <v>430</v>
      </c>
      <c r="R21109" s="60" t="s">
        <v>429</v>
      </c>
      <c r="S21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8) - (Glaciarete) en la Región de Aysén</v>
      </c>
      <c r="T21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8) ubicado en la Región de Aysén</v>
      </c>
      <c r="U21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9" s="60" t="s">
        <v>48612</v>
      </c>
      <c r="W21109" s="67"/>
      <c r="X21109" s="60" t="s">
        <v>425</v>
      </c>
      <c r="Y21109" s="60" t="s">
        <v>423</v>
      </c>
      <c r="Z21109" s="68">
        <v>11</v>
      </c>
      <c r="AA21109" s="60" t="s">
        <v>65</v>
      </c>
      <c r="AB21109" s="60" t="s">
        <v>96796</v>
      </c>
      <c r="AC21109" s="60" t="s">
        <v>96796</v>
      </c>
      <c r="AD21109" s="60" t="s">
        <v>96796</v>
      </c>
    </row>
    <row r="21110" spans="1:30" ht="60" x14ac:dyDescent="0.3">
      <c r="A21110" s="20">
        <v>21100</v>
      </c>
      <c r="B21110" s="16" t="s">
        <v>21532</v>
      </c>
      <c r="C21110" s="50" t="s">
        <v>426</v>
      </c>
      <c r="D21110" s="50" t="s">
        <v>24522</v>
      </c>
      <c r="E21110" s="50" t="s">
        <v>431</v>
      </c>
      <c r="F21110" s="50" t="s">
        <v>427</v>
      </c>
      <c r="G21110" s="50" t="s">
        <v>424</v>
      </c>
      <c r="H21110" s="59" t="s">
        <v>45626</v>
      </c>
      <c r="I21110" s="59"/>
      <c r="J21110" s="17"/>
      <c r="K21110" s="64" t="s">
        <v>19</v>
      </c>
      <c r="L21110" s="18">
        <v>1</v>
      </c>
      <c r="M21110" s="19" t="s">
        <v>428</v>
      </c>
      <c r="N21110" s="19">
        <v>99111030020</v>
      </c>
      <c r="O21110" s="69" t="s">
        <v>21532</v>
      </c>
      <c r="P21110" s="60" t="s">
        <v>432</v>
      </c>
      <c r="Q21110" s="60" t="s">
        <v>430</v>
      </c>
      <c r="R21110" s="60" t="s">
        <v>429</v>
      </c>
      <c r="S21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9) - (Glaciarete) en la Región de Aysén</v>
      </c>
      <c r="T21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9) ubicado en la Región de Aysén</v>
      </c>
      <c r="U21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0" s="60" t="s">
        <v>48612</v>
      </c>
      <c r="W21110" s="67"/>
      <c r="X21110" s="60" t="s">
        <v>425</v>
      </c>
      <c r="Y21110" s="60" t="s">
        <v>423</v>
      </c>
      <c r="Z21110" s="68">
        <v>11</v>
      </c>
      <c r="AA21110" s="60" t="s">
        <v>65</v>
      </c>
      <c r="AB21110" s="60" t="s">
        <v>96796</v>
      </c>
      <c r="AC21110" s="60" t="s">
        <v>96796</v>
      </c>
      <c r="AD21110" s="60" t="s">
        <v>96796</v>
      </c>
    </row>
    <row r="21111" spans="1:30" ht="60" x14ac:dyDescent="0.3">
      <c r="A21111" s="20">
        <v>21101</v>
      </c>
      <c r="B21111" s="16" t="s">
        <v>21533</v>
      </c>
      <c r="C21111" s="50" t="s">
        <v>426</v>
      </c>
      <c r="D21111" s="50" t="s">
        <v>24522</v>
      </c>
      <c r="E21111" s="50" t="s">
        <v>431</v>
      </c>
      <c r="F21111" s="50" t="s">
        <v>427</v>
      </c>
      <c r="G21111" s="50" t="s">
        <v>424</v>
      </c>
      <c r="H21111" s="59" t="s">
        <v>45627</v>
      </c>
      <c r="I21111" s="59"/>
      <c r="J21111" s="17"/>
      <c r="K21111" s="64" t="s">
        <v>19</v>
      </c>
      <c r="L21111" s="18">
        <v>1</v>
      </c>
      <c r="M21111" s="19" t="s">
        <v>428</v>
      </c>
      <c r="N21111" s="19">
        <v>99111024023</v>
      </c>
      <c r="O21111" s="69" t="s">
        <v>21533</v>
      </c>
      <c r="P21111" s="60" t="s">
        <v>432</v>
      </c>
      <c r="Q21111" s="60" t="s">
        <v>430</v>
      </c>
      <c r="R21111" s="60" t="s">
        <v>429</v>
      </c>
      <c r="S21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0) - (Glaciarete) en la Región de Aysén</v>
      </c>
      <c r="T21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0) ubicado en la Región de Aysén</v>
      </c>
      <c r="U21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1" s="60" t="s">
        <v>48612</v>
      </c>
      <c r="W21111" s="67"/>
      <c r="X21111" s="60" t="s">
        <v>425</v>
      </c>
      <c r="Y21111" s="60" t="s">
        <v>423</v>
      </c>
      <c r="Z21111" s="68">
        <v>11</v>
      </c>
      <c r="AA21111" s="60" t="s">
        <v>65</v>
      </c>
      <c r="AB21111" s="60" t="s">
        <v>96796</v>
      </c>
      <c r="AC21111" s="60" t="s">
        <v>96796</v>
      </c>
      <c r="AD21111" s="60" t="s">
        <v>96796</v>
      </c>
    </row>
    <row r="21112" spans="1:30" ht="60" x14ac:dyDescent="0.3">
      <c r="A21112" s="20">
        <v>21102</v>
      </c>
      <c r="B21112" s="16" t="s">
        <v>21534</v>
      </c>
      <c r="C21112" s="50" t="s">
        <v>426</v>
      </c>
      <c r="D21112" s="50" t="s">
        <v>24522</v>
      </c>
      <c r="E21112" s="50" t="s">
        <v>431</v>
      </c>
      <c r="F21112" s="50" t="s">
        <v>427</v>
      </c>
      <c r="G21112" s="50" t="s">
        <v>424</v>
      </c>
      <c r="H21112" s="59" t="s">
        <v>45628</v>
      </c>
      <c r="I21112" s="59"/>
      <c r="J21112" s="17"/>
      <c r="K21112" s="64" t="s">
        <v>19</v>
      </c>
      <c r="L21112" s="18">
        <v>1</v>
      </c>
      <c r="M21112" s="19" t="s">
        <v>428</v>
      </c>
      <c r="N21112" s="19">
        <v>99111024022</v>
      </c>
      <c r="O21112" s="69" t="s">
        <v>21534</v>
      </c>
      <c r="P21112" s="60" t="s">
        <v>432</v>
      </c>
      <c r="Q21112" s="60" t="s">
        <v>430</v>
      </c>
      <c r="R21112" s="60" t="s">
        <v>429</v>
      </c>
      <c r="S21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1) - (Glaciarete) en la Región de Aysén</v>
      </c>
      <c r="T21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1) ubicado en la Región de Aysén</v>
      </c>
      <c r="U21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2" s="60" t="s">
        <v>48612</v>
      </c>
      <c r="W21112" s="67"/>
      <c r="X21112" s="60" t="s">
        <v>425</v>
      </c>
      <c r="Y21112" s="60" t="s">
        <v>423</v>
      </c>
      <c r="Z21112" s="68">
        <v>11</v>
      </c>
      <c r="AA21112" s="60" t="s">
        <v>65</v>
      </c>
      <c r="AB21112" s="60" t="s">
        <v>96796</v>
      </c>
      <c r="AC21112" s="60" t="s">
        <v>96796</v>
      </c>
      <c r="AD21112" s="60" t="s">
        <v>96796</v>
      </c>
    </row>
    <row r="21113" spans="1:30" ht="60" x14ac:dyDescent="0.3">
      <c r="A21113" s="20">
        <v>21103</v>
      </c>
      <c r="B21113" s="16" t="s">
        <v>21535</v>
      </c>
      <c r="C21113" s="50" t="s">
        <v>426</v>
      </c>
      <c r="D21113" s="50" t="s">
        <v>24522</v>
      </c>
      <c r="E21113" s="50" t="s">
        <v>431</v>
      </c>
      <c r="F21113" s="50" t="s">
        <v>427</v>
      </c>
      <c r="G21113" s="50" t="s">
        <v>424</v>
      </c>
      <c r="H21113" s="59" t="s">
        <v>45629</v>
      </c>
      <c r="I21113" s="59"/>
      <c r="J21113" s="17"/>
      <c r="K21113" s="64" t="s">
        <v>19</v>
      </c>
      <c r="L21113" s="18">
        <v>1</v>
      </c>
      <c r="M21113" s="19" t="s">
        <v>428</v>
      </c>
      <c r="N21113" s="19">
        <v>99111023014</v>
      </c>
      <c r="O21113" s="69" t="s">
        <v>21535</v>
      </c>
      <c r="P21113" s="60" t="s">
        <v>432</v>
      </c>
      <c r="Q21113" s="60" t="s">
        <v>430</v>
      </c>
      <c r="R21113" s="60" t="s">
        <v>429</v>
      </c>
      <c r="S21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2) - (Glaciarete) en la Región de Los Lagos</v>
      </c>
      <c r="T21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2) ubicado en la Región de Los Lagos</v>
      </c>
      <c r="U21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3" s="60" t="s">
        <v>48612</v>
      </c>
      <c r="W21113" s="67"/>
      <c r="X21113" s="60" t="s">
        <v>425</v>
      </c>
      <c r="Y21113" s="60" t="s">
        <v>423</v>
      </c>
      <c r="Z21113" s="68">
        <v>10</v>
      </c>
      <c r="AA21113" s="60" t="s">
        <v>61</v>
      </c>
      <c r="AB21113" s="60" t="s">
        <v>96796</v>
      </c>
      <c r="AC21113" s="60" t="s">
        <v>96796</v>
      </c>
      <c r="AD21113" s="60" t="s">
        <v>96796</v>
      </c>
    </row>
    <row r="21114" spans="1:30" ht="60" x14ac:dyDescent="0.3">
      <c r="A21114" s="20">
        <v>21104</v>
      </c>
      <c r="B21114" s="16" t="s">
        <v>21536</v>
      </c>
      <c r="C21114" s="50" t="s">
        <v>426</v>
      </c>
      <c r="D21114" s="50" t="s">
        <v>24522</v>
      </c>
      <c r="E21114" s="50" t="s">
        <v>431</v>
      </c>
      <c r="F21114" s="50" t="s">
        <v>427</v>
      </c>
      <c r="G21114" s="50" t="s">
        <v>424</v>
      </c>
      <c r="H21114" s="59" t="s">
        <v>45630</v>
      </c>
      <c r="I21114" s="59"/>
      <c r="J21114" s="17"/>
      <c r="K21114" s="64" t="s">
        <v>19</v>
      </c>
      <c r="L21114" s="18">
        <v>1</v>
      </c>
      <c r="M21114" s="19" t="s">
        <v>428</v>
      </c>
      <c r="N21114" s="19">
        <v>99111023005</v>
      </c>
      <c r="O21114" s="69" t="s">
        <v>21536</v>
      </c>
      <c r="P21114" s="60" t="s">
        <v>432</v>
      </c>
      <c r="Q21114" s="60" t="s">
        <v>430</v>
      </c>
      <c r="R21114" s="60" t="s">
        <v>429</v>
      </c>
      <c r="S21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3) - (Glaciarete) en la Región de Los Lagos</v>
      </c>
      <c r="T21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3) ubicado en la Región de Los Lagos</v>
      </c>
      <c r="U21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4" s="60" t="s">
        <v>48612</v>
      </c>
      <c r="W21114" s="67"/>
      <c r="X21114" s="60" t="s">
        <v>425</v>
      </c>
      <c r="Y21114" s="60" t="s">
        <v>423</v>
      </c>
      <c r="Z21114" s="68">
        <v>10</v>
      </c>
      <c r="AA21114" s="60" t="s">
        <v>61</v>
      </c>
      <c r="AB21114" s="60" t="s">
        <v>96796</v>
      </c>
      <c r="AC21114" s="60" t="s">
        <v>96796</v>
      </c>
      <c r="AD21114" s="60" t="s">
        <v>96796</v>
      </c>
    </row>
    <row r="21115" spans="1:30" ht="60" x14ac:dyDescent="0.3">
      <c r="A21115" s="20">
        <v>21105</v>
      </c>
      <c r="B21115" s="16" t="s">
        <v>21537</v>
      </c>
      <c r="C21115" s="50" t="s">
        <v>426</v>
      </c>
      <c r="D21115" s="50" t="s">
        <v>24522</v>
      </c>
      <c r="E21115" s="50" t="s">
        <v>431</v>
      </c>
      <c r="F21115" s="50" t="s">
        <v>427</v>
      </c>
      <c r="G21115" s="50" t="s">
        <v>424</v>
      </c>
      <c r="H21115" s="59" t="s">
        <v>45631</v>
      </c>
      <c r="I21115" s="59"/>
      <c r="J21115" s="17"/>
      <c r="K21115" s="64" t="s">
        <v>19</v>
      </c>
      <c r="L21115" s="18">
        <v>1</v>
      </c>
      <c r="M21115" s="19" t="s">
        <v>428</v>
      </c>
      <c r="N21115" s="19">
        <v>99111022161</v>
      </c>
      <c r="O21115" s="69" t="s">
        <v>21537</v>
      </c>
      <c r="P21115" s="60" t="s">
        <v>432</v>
      </c>
      <c r="Q21115" s="60" t="s">
        <v>430</v>
      </c>
      <c r="R21115" s="60" t="s">
        <v>429</v>
      </c>
      <c r="S21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4) - (Glaciarete) en la Región de Los Lagos</v>
      </c>
      <c r="T21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4) ubicado en la Región de Los Lagos</v>
      </c>
      <c r="U21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5" s="60" t="s">
        <v>48612</v>
      </c>
      <c r="W21115" s="67"/>
      <c r="X21115" s="60" t="s">
        <v>425</v>
      </c>
      <c r="Y21115" s="60" t="s">
        <v>423</v>
      </c>
      <c r="Z21115" s="68">
        <v>10</v>
      </c>
      <c r="AA21115" s="60" t="s">
        <v>61</v>
      </c>
      <c r="AB21115" s="60" t="s">
        <v>96796</v>
      </c>
      <c r="AC21115" s="60" t="s">
        <v>96796</v>
      </c>
      <c r="AD21115" s="60" t="s">
        <v>96796</v>
      </c>
    </row>
    <row r="21116" spans="1:30" ht="60" x14ac:dyDescent="0.3">
      <c r="A21116" s="20">
        <v>21106</v>
      </c>
      <c r="B21116" s="16" t="s">
        <v>21538</v>
      </c>
      <c r="C21116" s="50" t="s">
        <v>426</v>
      </c>
      <c r="D21116" s="50" t="s">
        <v>24522</v>
      </c>
      <c r="E21116" s="50" t="s">
        <v>431</v>
      </c>
      <c r="F21116" s="50" t="s">
        <v>427</v>
      </c>
      <c r="G21116" s="50" t="s">
        <v>424</v>
      </c>
      <c r="H21116" s="59" t="s">
        <v>45632</v>
      </c>
      <c r="I21116" s="59"/>
      <c r="J21116" s="17"/>
      <c r="K21116" s="64" t="s">
        <v>19</v>
      </c>
      <c r="L21116" s="18">
        <v>1</v>
      </c>
      <c r="M21116" s="19" t="s">
        <v>428</v>
      </c>
      <c r="N21116" s="19">
        <v>99111022174</v>
      </c>
      <c r="O21116" s="69" t="s">
        <v>21538</v>
      </c>
      <c r="P21116" s="60" t="s">
        <v>432</v>
      </c>
      <c r="Q21116" s="60" t="s">
        <v>430</v>
      </c>
      <c r="R21116" s="60" t="s">
        <v>429</v>
      </c>
      <c r="S21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5) - (Glaciarete) en la Región de Los Lagos</v>
      </c>
      <c r="T21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5) ubicado en la Región de Los Lagos</v>
      </c>
      <c r="U21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6" s="60" t="s">
        <v>48612</v>
      </c>
      <c r="W21116" s="67"/>
      <c r="X21116" s="60" t="s">
        <v>425</v>
      </c>
      <c r="Y21116" s="60" t="s">
        <v>423</v>
      </c>
      <c r="Z21116" s="68">
        <v>10</v>
      </c>
      <c r="AA21116" s="60" t="s">
        <v>61</v>
      </c>
      <c r="AB21116" s="60" t="s">
        <v>96796</v>
      </c>
      <c r="AC21116" s="60" t="s">
        <v>96796</v>
      </c>
      <c r="AD21116" s="60" t="s">
        <v>96796</v>
      </c>
    </row>
    <row r="21117" spans="1:30" ht="60" x14ac:dyDescent="0.3">
      <c r="A21117" s="20">
        <v>21107</v>
      </c>
      <c r="B21117" s="16" t="s">
        <v>21539</v>
      </c>
      <c r="C21117" s="50" t="s">
        <v>426</v>
      </c>
      <c r="D21117" s="50" t="s">
        <v>24522</v>
      </c>
      <c r="E21117" s="50" t="s">
        <v>431</v>
      </c>
      <c r="F21117" s="50" t="s">
        <v>427</v>
      </c>
      <c r="G21117" s="50" t="s">
        <v>424</v>
      </c>
      <c r="H21117" s="59" t="s">
        <v>45633</v>
      </c>
      <c r="I21117" s="59"/>
      <c r="J21117" s="17"/>
      <c r="K21117" s="64" t="s">
        <v>19</v>
      </c>
      <c r="L21117" s="18">
        <v>1</v>
      </c>
      <c r="M21117" s="19" t="s">
        <v>428</v>
      </c>
      <c r="N21117" s="19">
        <v>99111022166</v>
      </c>
      <c r="O21117" s="69" t="s">
        <v>21539</v>
      </c>
      <c r="P21117" s="60" t="s">
        <v>432</v>
      </c>
      <c r="Q21117" s="60" t="s">
        <v>430</v>
      </c>
      <c r="R21117" s="60" t="s">
        <v>429</v>
      </c>
      <c r="S21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6) - (Glaciarete) en la Región de Los Lagos</v>
      </c>
      <c r="T21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6) ubicado en la Región de Los Lagos</v>
      </c>
      <c r="U21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7" s="60" t="s">
        <v>48612</v>
      </c>
      <c r="W21117" s="67"/>
      <c r="X21117" s="60" t="s">
        <v>425</v>
      </c>
      <c r="Y21117" s="60" t="s">
        <v>423</v>
      </c>
      <c r="Z21117" s="68">
        <v>10</v>
      </c>
      <c r="AA21117" s="60" t="s">
        <v>61</v>
      </c>
      <c r="AB21117" s="60" t="s">
        <v>96796</v>
      </c>
      <c r="AC21117" s="60" t="s">
        <v>96796</v>
      </c>
      <c r="AD21117" s="60" t="s">
        <v>96796</v>
      </c>
    </row>
    <row r="21118" spans="1:30" ht="60" x14ac:dyDescent="0.3">
      <c r="A21118" s="20">
        <v>21108</v>
      </c>
      <c r="B21118" s="16" t="s">
        <v>21540</v>
      </c>
      <c r="C21118" s="50" t="s">
        <v>426</v>
      </c>
      <c r="D21118" s="50" t="s">
        <v>24522</v>
      </c>
      <c r="E21118" s="50" t="s">
        <v>431</v>
      </c>
      <c r="F21118" s="50" t="s">
        <v>427</v>
      </c>
      <c r="G21118" s="50" t="s">
        <v>424</v>
      </c>
      <c r="H21118" s="59" t="s">
        <v>45634</v>
      </c>
      <c r="I21118" s="59"/>
      <c r="J21118" s="17"/>
      <c r="K21118" s="64" t="s">
        <v>19</v>
      </c>
      <c r="L21118" s="18">
        <v>1</v>
      </c>
      <c r="M21118" s="19" t="s">
        <v>428</v>
      </c>
      <c r="N21118" s="19">
        <v>99111022177</v>
      </c>
      <c r="O21118" s="69" t="s">
        <v>21540</v>
      </c>
      <c r="P21118" s="60" t="s">
        <v>432</v>
      </c>
      <c r="Q21118" s="60" t="s">
        <v>430</v>
      </c>
      <c r="R21118" s="60" t="s">
        <v>429</v>
      </c>
      <c r="S21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7) - (Glaciarete) en la Región de Los Lagos</v>
      </c>
      <c r="T21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7) ubicado en la Región de Los Lagos</v>
      </c>
      <c r="U21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8" s="60" t="s">
        <v>48612</v>
      </c>
      <c r="W21118" s="67"/>
      <c r="X21118" s="60" t="s">
        <v>425</v>
      </c>
      <c r="Y21118" s="60" t="s">
        <v>423</v>
      </c>
      <c r="Z21118" s="68">
        <v>10</v>
      </c>
      <c r="AA21118" s="60" t="s">
        <v>61</v>
      </c>
      <c r="AB21118" s="60" t="s">
        <v>96796</v>
      </c>
      <c r="AC21118" s="60" t="s">
        <v>96796</v>
      </c>
      <c r="AD21118" s="60" t="s">
        <v>96796</v>
      </c>
    </row>
    <row r="21119" spans="1:30" ht="60" x14ac:dyDescent="0.3">
      <c r="A21119" s="20">
        <v>21109</v>
      </c>
      <c r="B21119" s="16" t="s">
        <v>21541</v>
      </c>
      <c r="C21119" s="50" t="s">
        <v>426</v>
      </c>
      <c r="D21119" s="50" t="s">
        <v>24522</v>
      </c>
      <c r="E21119" s="50" t="s">
        <v>431</v>
      </c>
      <c r="F21119" s="50" t="s">
        <v>427</v>
      </c>
      <c r="G21119" s="50" t="s">
        <v>424</v>
      </c>
      <c r="H21119" s="59" t="s">
        <v>45635</v>
      </c>
      <c r="I21119" s="59"/>
      <c r="J21119" s="17"/>
      <c r="K21119" s="64" t="s">
        <v>19</v>
      </c>
      <c r="L21119" s="18">
        <v>1</v>
      </c>
      <c r="M21119" s="19" t="s">
        <v>428</v>
      </c>
      <c r="N21119" s="19">
        <v>99111022171</v>
      </c>
      <c r="O21119" s="69" t="s">
        <v>21541</v>
      </c>
      <c r="P21119" s="60" t="s">
        <v>432</v>
      </c>
      <c r="Q21119" s="60" t="s">
        <v>430</v>
      </c>
      <c r="R21119" s="60" t="s">
        <v>429</v>
      </c>
      <c r="S21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8) - (Glaciarete) en la Región de Los Lagos</v>
      </c>
      <c r="T21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8) ubicado en la Región de Los Lagos</v>
      </c>
      <c r="U21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9" s="60" t="s">
        <v>48612</v>
      </c>
      <c r="W21119" s="67"/>
      <c r="X21119" s="60" t="s">
        <v>425</v>
      </c>
      <c r="Y21119" s="60" t="s">
        <v>423</v>
      </c>
      <c r="Z21119" s="68">
        <v>10</v>
      </c>
      <c r="AA21119" s="60" t="s">
        <v>61</v>
      </c>
      <c r="AB21119" s="60" t="s">
        <v>96796</v>
      </c>
      <c r="AC21119" s="60" t="s">
        <v>96796</v>
      </c>
      <c r="AD21119" s="60" t="s">
        <v>96796</v>
      </c>
    </row>
    <row r="21120" spans="1:30" ht="60" x14ac:dyDescent="0.3">
      <c r="A21120" s="20">
        <v>21110</v>
      </c>
      <c r="B21120" s="16" t="s">
        <v>21542</v>
      </c>
      <c r="C21120" s="50" t="s">
        <v>426</v>
      </c>
      <c r="D21120" s="50" t="s">
        <v>24522</v>
      </c>
      <c r="E21120" s="50" t="s">
        <v>431</v>
      </c>
      <c r="F21120" s="50" t="s">
        <v>427</v>
      </c>
      <c r="G21120" s="50" t="s">
        <v>424</v>
      </c>
      <c r="H21120" s="59" t="s">
        <v>45636</v>
      </c>
      <c r="I21120" s="59"/>
      <c r="J21120" s="17"/>
      <c r="K21120" s="64" t="s">
        <v>19</v>
      </c>
      <c r="L21120" s="18">
        <v>1</v>
      </c>
      <c r="M21120" s="19" t="s">
        <v>428</v>
      </c>
      <c r="N21120" s="19">
        <v>99111022168</v>
      </c>
      <c r="O21120" s="69" t="s">
        <v>21542</v>
      </c>
      <c r="P21120" s="60" t="s">
        <v>432</v>
      </c>
      <c r="Q21120" s="60" t="s">
        <v>430</v>
      </c>
      <c r="R21120" s="60" t="s">
        <v>429</v>
      </c>
      <c r="S21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9) - (Glaciarete) en la Región de Los Lagos</v>
      </c>
      <c r="T21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9) ubicado en la Región de Los Lagos</v>
      </c>
      <c r="U21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0" s="60" t="s">
        <v>48612</v>
      </c>
      <c r="W21120" s="67"/>
      <c r="X21120" s="60" t="s">
        <v>425</v>
      </c>
      <c r="Y21120" s="60" t="s">
        <v>423</v>
      </c>
      <c r="Z21120" s="68">
        <v>10</v>
      </c>
      <c r="AA21120" s="60" t="s">
        <v>61</v>
      </c>
      <c r="AB21120" s="60" t="s">
        <v>96796</v>
      </c>
      <c r="AC21120" s="60" t="s">
        <v>96796</v>
      </c>
      <c r="AD21120" s="60" t="s">
        <v>96796</v>
      </c>
